/c>
      <c r="E6021" s="28">
        <v>45843.224907407406</v>
      </c>
      <c r="F6021" s="30" t="s">
        <v>639</v>
      </c>
      <c r="G6021" s="28">
        <v>45842.224907407406</v>
      </c>
    </row>
    <row r="6022" spans="1:7" x14ac:dyDescent="0.25">
      <c r="A6022" s="30" t="s">
        <v>35158</v>
      </c>
      <c r="B6022" s="30" t="s">
        <v>6714</v>
      </c>
      <c r="C6022" s="30" t="s">
        <v>644</v>
      </c>
      <c r="D6022" s="30" t="s">
        <v>77</v>
      </c>
      <c r="E6022" s="28">
        <v>45843.225659722222</v>
      </c>
      <c r="F6022" s="30" t="s">
        <v>639</v>
      </c>
      <c r="G6022" s="28">
        <v>45842.225659722222</v>
      </c>
    </row>
    <row r="6023" spans="1:7" x14ac:dyDescent="0.25">
      <c r="A6023" s="30" t="s">
        <v>35159</v>
      </c>
      <c r="B6023" s="30" t="s">
        <v>13371</v>
      </c>
      <c r="C6023" s="30" t="s">
        <v>646</v>
      </c>
      <c r="D6023" s="30" t="s">
        <v>647</v>
      </c>
      <c r="E6023" s="28">
        <v>45843.2262962963</v>
      </c>
      <c r="F6023" s="30" t="s">
        <v>639</v>
      </c>
      <c r="G6023" s="28">
        <v>45842.2262962963</v>
      </c>
    </row>
    <row r="6024" spans="1:7" x14ac:dyDescent="0.25">
      <c r="A6024" s="30" t="s">
        <v>35160</v>
      </c>
      <c r="B6024" s="30" t="s">
        <v>6714</v>
      </c>
      <c r="C6024" s="30" t="s">
        <v>651</v>
      </c>
      <c r="D6024" s="30" t="s">
        <v>61</v>
      </c>
      <c r="E6024" s="28">
        <v>45843.2265625</v>
      </c>
      <c r="F6024" s="30" t="s">
        <v>639</v>
      </c>
      <c r="G6024" s="28">
        <v>45842.2265625</v>
      </c>
    </row>
    <row r="6025" spans="1:7" x14ac:dyDescent="0.25">
      <c r="A6025" s="30" t="s">
        <v>35161</v>
      </c>
      <c r="B6025" s="30" t="s">
        <v>4910</v>
      </c>
      <c r="C6025" s="30" t="s">
        <v>644</v>
      </c>
      <c r="D6025" s="30" t="s">
        <v>77</v>
      </c>
      <c r="E6025" s="28">
        <v>45843.227951388886</v>
      </c>
      <c r="F6025" s="30" t="s">
        <v>639</v>
      </c>
      <c r="G6025" s="28">
        <v>45842.227951388886</v>
      </c>
    </row>
    <row r="6026" spans="1:7" x14ac:dyDescent="0.25">
      <c r="A6026" s="30" t="s">
        <v>35162</v>
      </c>
      <c r="B6026" s="30" t="s">
        <v>4910</v>
      </c>
      <c r="C6026" s="30" t="s">
        <v>651</v>
      </c>
      <c r="D6026" s="30" t="s">
        <v>77</v>
      </c>
      <c r="E6026" s="28">
        <v>45843.228113425925</v>
      </c>
      <c r="F6026" s="30" t="s">
        <v>639</v>
      </c>
      <c r="G6026" s="28">
        <v>45842.228113425925</v>
      </c>
    </row>
    <row r="6027" spans="1:7" x14ac:dyDescent="0.25">
      <c r="A6027" s="30" t="s">
        <v>35163</v>
      </c>
      <c r="B6027" s="30" t="s">
        <v>5780</v>
      </c>
      <c r="C6027" s="30" t="s">
        <v>659</v>
      </c>
      <c r="D6027" s="30" t="s">
        <v>660</v>
      </c>
      <c r="E6027" s="28">
        <v>45843.228506944448</v>
      </c>
      <c r="F6027" s="30" t="s">
        <v>639</v>
      </c>
      <c r="G6027" s="28">
        <v>45842.228506944448</v>
      </c>
    </row>
    <row r="6028" spans="1:7" x14ac:dyDescent="0.25">
      <c r="A6028" s="30" t="s">
        <v>35164</v>
      </c>
      <c r="B6028" s="30" t="s">
        <v>6819</v>
      </c>
      <c r="C6028" s="30" t="s">
        <v>659</v>
      </c>
      <c r="D6028" s="30" t="s">
        <v>660</v>
      </c>
      <c r="E6028" s="28">
        <v>45843.228564814817</v>
      </c>
      <c r="F6028" s="30" t="s">
        <v>639</v>
      </c>
      <c r="G6028" s="28">
        <v>45842.228564814817</v>
      </c>
    </row>
    <row r="6029" spans="1:7" x14ac:dyDescent="0.25">
      <c r="A6029" s="30" t="s">
        <v>35165</v>
      </c>
      <c r="B6029" s="30" t="s">
        <v>10131</v>
      </c>
      <c r="C6029" s="30" t="s">
        <v>641</v>
      </c>
      <c r="D6029" s="30" t="s">
        <v>652</v>
      </c>
      <c r="E6029" s="28">
        <v>45843.229351851849</v>
      </c>
      <c r="F6029" s="30" t="s">
        <v>639</v>
      </c>
      <c r="G6029" s="28">
        <v>45842.229351851849</v>
      </c>
    </row>
    <row r="6030" spans="1:7" x14ac:dyDescent="0.25">
      <c r="A6030" s="30" t="s">
        <v>35166</v>
      </c>
      <c r="B6030" s="30" t="s">
        <v>13353</v>
      </c>
      <c r="C6030" s="30" t="s">
        <v>641</v>
      </c>
      <c r="D6030" s="30" t="s">
        <v>652</v>
      </c>
      <c r="E6030" s="28">
        <v>45843.229409722226</v>
      </c>
      <c r="F6030" s="30" t="s">
        <v>639</v>
      </c>
      <c r="G6030" s="28">
        <v>45842.229409722226</v>
      </c>
    </row>
    <row r="6031" spans="1:7" x14ac:dyDescent="0.25">
      <c r="A6031" s="30" t="s">
        <v>35167</v>
      </c>
      <c r="B6031" s="30" t="s">
        <v>6894</v>
      </c>
      <c r="C6031" s="30" t="s">
        <v>644</v>
      </c>
      <c r="D6031" s="30" t="s">
        <v>77</v>
      </c>
      <c r="E6031" s="28">
        <v>45843.230995370373</v>
      </c>
      <c r="F6031" s="30" t="s">
        <v>639</v>
      </c>
      <c r="G6031" s="28">
        <v>45842.230995370373</v>
      </c>
    </row>
    <row r="6032" spans="1:7" x14ac:dyDescent="0.25">
      <c r="A6032" s="30" t="s">
        <v>35168</v>
      </c>
      <c r="B6032" s="30" t="s">
        <v>5903</v>
      </c>
      <c r="C6032" s="30" t="s">
        <v>644</v>
      </c>
      <c r="D6032" s="30" t="s">
        <v>77</v>
      </c>
      <c r="E6032" s="28">
        <v>45843.232847222222</v>
      </c>
      <c r="F6032" s="30" t="s">
        <v>639</v>
      </c>
      <c r="G6032" s="28">
        <v>45842.232847222222</v>
      </c>
    </row>
    <row r="6033" spans="1:7" x14ac:dyDescent="0.25">
      <c r="A6033" s="30" t="s">
        <v>35169</v>
      </c>
      <c r="B6033" s="30" t="s">
        <v>12229</v>
      </c>
      <c r="C6033" s="30" t="s">
        <v>641</v>
      </c>
      <c r="D6033" s="30" t="s">
        <v>640</v>
      </c>
      <c r="E6033" s="28">
        <v>45843.23337962963</v>
      </c>
      <c r="F6033" s="30" t="s">
        <v>639</v>
      </c>
      <c r="G6033" s="28">
        <v>45842.23337962963</v>
      </c>
    </row>
    <row r="6034" spans="1:7" x14ac:dyDescent="0.25">
      <c r="A6034" s="30" t="s">
        <v>35170</v>
      </c>
      <c r="B6034" s="30" t="s">
        <v>6877</v>
      </c>
      <c r="C6034" s="30" t="s">
        <v>644</v>
      </c>
      <c r="D6034" s="30" t="s">
        <v>77</v>
      </c>
      <c r="E6034" s="28">
        <v>45843.233518518522</v>
      </c>
      <c r="F6034" s="30" t="s">
        <v>639</v>
      </c>
      <c r="G6034" s="28">
        <v>45842.233518518522</v>
      </c>
    </row>
    <row r="6035" spans="1:7" x14ac:dyDescent="0.25">
      <c r="A6035" s="30" t="s">
        <v>35171</v>
      </c>
      <c r="B6035" s="30" t="s">
        <v>6857</v>
      </c>
      <c r="C6035" s="30" t="s">
        <v>644</v>
      </c>
      <c r="D6035" s="30" t="s">
        <v>77</v>
      </c>
      <c r="E6035" s="28">
        <v>45843.234548611108</v>
      </c>
      <c r="F6035" s="30" t="s">
        <v>639</v>
      </c>
      <c r="G6035" s="28">
        <v>45842.234548611108</v>
      </c>
    </row>
    <row r="6036" spans="1:7" x14ac:dyDescent="0.25">
      <c r="A6036" s="30" t="s">
        <v>35172</v>
      </c>
      <c r="B6036" s="30" t="s">
        <v>6877</v>
      </c>
      <c r="C6036" s="30" t="s">
        <v>651</v>
      </c>
      <c r="D6036" s="30" t="s">
        <v>61</v>
      </c>
      <c r="E6036" s="28">
        <v>45843.234826388885</v>
      </c>
      <c r="F6036" s="30" t="s">
        <v>639</v>
      </c>
      <c r="G6036" s="28">
        <v>45842.234826388885</v>
      </c>
    </row>
    <row r="6037" spans="1:7" x14ac:dyDescent="0.25">
      <c r="A6037" s="30" t="s">
        <v>35173</v>
      </c>
      <c r="B6037" s="30" t="s">
        <v>5101</v>
      </c>
      <c r="C6037" s="30" t="s">
        <v>651</v>
      </c>
      <c r="D6037" s="30" t="s">
        <v>77</v>
      </c>
      <c r="E6037" s="28">
        <v>45843.229583333334</v>
      </c>
      <c r="F6037" s="30" t="s">
        <v>639</v>
      </c>
      <c r="G6037" s="28">
        <v>45842.229583333334</v>
      </c>
    </row>
    <row r="6038" spans="1:7" x14ac:dyDescent="0.25">
      <c r="A6038" s="30" t="s">
        <v>35174</v>
      </c>
      <c r="B6038" s="30" t="s">
        <v>4883</v>
      </c>
      <c r="C6038" s="30" t="s">
        <v>651</v>
      </c>
      <c r="D6038" s="30" t="s">
        <v>77</v>
      </c>
      <c r="E6038" s="28">
        <v>45843.23170138889</v>
      </c>
      <c r="F6038" s="30" t="s">
        <v>639</v>
      </c>
      <c r="G6038" s="28">
        <v>45842.23170138889</v>
      </c>
    </row>
    <row r="6039" spans="1:7" x14ac:dyDescent="0.25">
      <c r="A6039" s="30" t="s">
        <v>35175</v>
      </c>
      <c r="B6039" s="30" t="s">
        <v>6894</v>
      </c>
      <c r="C6039" s="30" t="s">
        <v>651</v>
      </c>
      <c r="D6039" s="30" t="s">
        <v>77</v>
      </c>
      <c r="E6039" s="28">
        <v>45843.232106481482</v>
      </c>
      <c r="F6039" s="30" t="s">
        <v>639</v>
      </c>
      <c r="G6039" s="28">
        <v>45842.232106481482</v>
      </c>
    </row>
    <row r="6040" spans="1:7" x14ac:dyDescent="0.25">
      <c r="A6040" s="30" t="s">
        <v>35176</v>
      </c>
      <c r="B6040" s="30" t="s">
        <v>5903</v>
      </c>
      <c r="C6040" s="30" t="s">
        <v>651</v>
      </c>
      <c r="D6040" s="30" t="s">
        <v>77</v>
      </c>
      <c r="E6040" s="28">
        <v>45843.233148148145</v>
      </c>
      <c r="F6040" s="30" t="s">
        <v>639</v>
      </c>
      <c r="G6040" s="28">
        <v>45842.233148148145</v>
      </c>
    </row>
    <row r="6041" spans="1:7" x14ac:dyDescent="0.25">
      <c r="A6041" s="30" t="s">
        <v>35177</v>
      </c>
      <c r="B6041" s="30" t="s">
        <v>8254</v>
      </c>
      <c r="C6041" s="30" t="s">
        <v>644</v>
      </c>
      <c r="D6041" s="30" t="s">
        <v>178</v>
      </c>
      <c r="E6041" s="28">
        <v>45843.235011574077</v>
      </c>
      <c r="F6041" s="30" t="s">
        <v>639</v>
      </c>
      <c r="G6041" s="28">
        <v>45842.235011574077</v>
      </c>
    </row>
    <row r="6042" spans="1:7" x14ac:dyDescent="0.25">
      <c r="A6042" s="30" t="s">
        <v>35178</v>
      </c>
      <c r="B6042" s="30" t="s">
        <v>12214</v>
      </c>
      <c r="C6042" s="30" t="s">
        <v>651</v>
      </c>
      <c r="D6042" s="30" t="s">
        <v>215</v>
      </c>
      <c r="E6042" s="28">
        <v>45843.235219907408</v>
      </c>
      <c r="F6042" s="30" t="s">
        <v>639</v>
      </c>
      <c r="G6042" s="28">
        <v>45842.235219907408</v>
      </c>
    </row>
    <row r="6043" spans="1:7" x14ac:dyDescent="0.25">
      <c r="A6043" s="30" t="s">
        <v>35179</v>
      </c>
      <c r="B6043" s="30" t="s">
        <v>2224</v>
      </c>
      <c r="C6043" s="30" t="s">
        <v>651</v>
      </c>
      <c r="D6043" s="30" t="s">
        <v>77</v>
      </c>
      <c r="E6043" s="28">
        <v>45843.235671296294</v>
      </c>
      <c r="F6043" s="30" t="s">
        <v>639</v>
      </c>
      <c r="G6043" s="28">
        <v>45842.235671296294</v>
      </c>
    </row>
    <row r="6044" spans="1:7" x14ac:dyDescent="0.25">
      <c r="A6044" s="30" t="s">
        <v>35180</v>
      </c>
      <c r="B6044" s="30" t="s">
        <v>3317</v>
      </c>
      <c r="C6044" s="30" t="s">
        <v>644</v>
      </c>
      <c r="D6044" s="30" t="s">
        <v>77</v>
      </c>
      <c r="E6044" s="28">
        <v>45843.236851851849</v>
      </c>
      <c r="F6044" s="30" t="s">
        <v>639</v>
      </c>
      <c r="G6044" s="28">
        <v>45842.236851851849</v>
      </c>
    </row>
    <row r="6045" spans="1:7" x14ac:dyDescent="0.25">
      <c r="A6045" s="30" t="s">
        <v>35181</v>
      </c>
      <c r="B6045" s="30" t="s">
        <v>3317</v>
      </c>
      <c r="C6045" s="30" t="s">
        <v>651</v>
      </c>
      <c r="D6045" s="30" t="s">
        <v>77</v>
      </c>
      <c r="E6045" s="28">
        <v>45843.236967592595</v>
      </c>
      <c r="F6045" s="30" t="s">
        <v>639</v>
      </c>
      <c r="G6045" s="28">
        <v>45842.236967592595</v>
      </c>
    </row>
    <row r="6046" spans="1:7" x14ac:dyDescent="0.25">
      <c r="A6046" s="30" t="s">
        <v>35182</v>
      </c>
      <c r="B6046" s="30" t="s">
        <v>6164</v>
      </c>
      <c r="C6046" s="30" t="s">
        <v>644</v>
      </c>
      <c r="D6046" s="30" t="s">
        <v>77</v>
      </c>
      <c r="E6046" s="28">
        <v>45843.237592592595</v>
      </c>
      <c r="F6046" s="30" t="s">
        <v>639</v>
      </c>
      <c r="G6046" s="28">
        <v>45842.237592592595</v>
      </c>
    </row>
    <row r="6047" spans="1:7" x14ac:dyDescent="0.25">
      <c r="A6047" s="30" t="s">
        <v>35183</v>
      </c>
      <c r="B6047" s="30" t="s">
        <v>6164</v>
      </c>
      <c r="C6047" s="30" t="s">
        <v>651</v>
      </c>
      <c r="D6047" s="30" t="s">
        <v>77</v>
      </c>
      <c r="E6047" s="28">
        <v>45843.237708333334</v>
      </c>
      <c r="F6047" s="30" t="s">
        <v>639</v>
      </c>
      <c r="G6047" s="28">
        <v>45842.237708333334</v>
      </c>
    </row>
    <row r="6048" spans="1:7" x14ac:dyDescent="0.25">
      <c r="A6048" s="30" t="s">
        <v>35184</v>
      </c>
      <c r="B6048" s="30" t="s">
        <v>4979</v>
      </c>
      <c r="C6048" s="30" t="s">
        <v>651</v>
      </c>
      <c r="D6048" s="30" t="s">
        <v>77</v>
      </c>
      <c r="E6048" s="28">
        <v>45843.237986111111</v>
      </c>
      <c r="F6048" s="30" t="s">
        <v>639</v>
      </c>
      <c r="G6048" s="28">
        <v>45842.237986111111</v>
      </c>
    </row>
    <row r="6049" spans="1:7" x14ac:dyDescent="0.25">
      <c r="A6049" s="30" t="s">
        <v>35185</v>
      </c>
      <c r="B6049" s="30" t="s">
        <v>2739</v>
      </c>
      <c r="C6049" s="30" t="s">
        <v>644</v>
      </c>
      <c r="D6049" s="30" t="s">
        <v>77</v>
      </c>
      <c r="E6049" s="28">
        <v>45843.23814814815</v>
      </c>
      <c r="F6049" s="30" t="s">
        <v>639</v>
      </c>
      <c r="G6049" s="28">
        <v>45842.23814814815</v>
      </c>
    </row>
    <row r="6050" spans="1:7" x14ac:dyDescent="0.25">
      <c r="A6050" s="30" t="s">
        <v>35186</v>
      </c>
      <c r="B6050" s="30" t="s">
        <v>2741</v>
      </c>
      <c r="C6050" s="30" t="s">
        <v>644</v>
      </c>
      <c r="D6050" s="30" t="s">
        <v>77</v>
      </c>
      <c r="E6050" s="28">
        <v>45843.238356481481</v>
      </c>
      <c r="F6050" s="30" t="s">
        <v>639</v>
      </c>
      <c r="G6050" s="28">
        <v>45842.238356481481</v>
      </c>
    </row>
    <row r="6051" spans="1:7" x14ac:dyDescent="0.25">
      <c r="A6051" s="30" t="s">
        <v>35187</v>
      </c>
      <c r="B6051" s="30" t="s">
        <v>2745</v>
      </c>
      <c r="C6051" s="30" t="s">
        <v>644</v>
      </c>
      <c r="D6051" s="30" t="s">
        <v>77</v>
      </c>
      <c r="E6051" s="28">
        <v>45843.238611111112</v>
      </c>
      <c r="F6051" s="30" t="s">
        <v>639</v>
      </c>
      <c r="G6051" s="28">
        <v>45842.238611111112</v>
      </c>
    </row>
    <row r="6052" spans="1:7" x14ac:dyDescent="0.25">
      <c r="A6052" s="30" t="s">
        <v>35188</v>
      </c>
      <c r="B6052" s="30" t="s">
        <v>12208</v>
      </c>
      <c r="C6052" s="30" t="s">
        <v>644</v>
      </c>
      <c r="D6052" s="30" t="s">
        <v>205</v>
      </c>
      <c r="E6052" s="28">
        <v>45843.23951388889</v>
      </c>
      <c r="F6052" s="30" t="s">
        <v>639</v>
      </c>
      <c r="G6052" s="28">
        <v>45842.23951388889</v>
      </c>
    </row>
    <row r="6053" spans="1:7" x14ac:dyDescent="0.25">
      <c r="A6053" s="30" t="s">
        <v>35189</v>
      </c>
      <c r="B6053" s="30" t="s">
        <v>5178</v>
      </c>
      <c r="C6053" s="30" t="s">
        <v>644</v>
      </c>
      <c r="D6053" s="30" t="s">
        <v>77</v>
      </c>
      <c r="E6053" s="28">
        <v>45843.240682870368</v>
      </c>
      <c r="F6053" s="30" t="s">
        <v>639</v>
      </c>
      <c r="G6053" s="28">
        <v>45842.240682870368</v>
      </c>
    </row>
    <row r="6054" spans="1:7" x14ac:dyDescent="0.25">
      <c r="A6054" s="30" t="s">
        <v>35190</v>
      </c>
      <c r="B6054" s="30" t="s">
        <v>5176</v>
      </c>
      <c r="C6054" s="30" t="s">
        <v>651</v>
      </c>
      <c r="D6054" s="30" t="s">
        <v>77</v>
      </c>
      <c r="E6054" s="28">
        <v>45843.240046296298</v>
      </c>
      <c r="F6054" s="30" t="s">
        <v>639</v>
      </c>
      <c r="G6054" s="28">
        <v>45842.240046296298</v>
      </c>
    </row>
    <row r="6055" spans="1:7" x14ac:dyDescent="0.25">
      <c r="A6055" s="30" t="s">
        <v>35191</v>
      </c>
      <c r="B6055" s="30" t="s">
        <v>5177</v>
      </c>
      <c r="C6055" s="30" t="s">
        <v>651</v>
      </c>
      <c r="D6055" s="30" t="s">
        <v>77</v>
      </c>
      <c r="E6055" s="28">
        <v>45843.24013888889</v>
      </c>
      <c r="F6055" s="30" t="s">
        <v>639</v>
      </c>
      <c r="G6055" s="28">
        <v>45842.24013888889</v>
      </c>
    </row>
    <row r="6056" spans="1:7" x14ac:dyDescent="0.25">
      <c r="A6056" s="30" t="s">
        <v>35192</v>
      </c>
      <c r="B6056" s="30" t="s">
        <v>5179</v>
      </c>
      <c r="C6056" s="30" t="s">
        <v>651</v>
      </c>
      <c r="D6056" s="30" t="s">
        <v>77</v>
      </c>
      <c r="E6056" s="28">
        <v>45843.240289351852</v>
      </c>
      <c r="F6056" s="30" t="s">
        <v>639</v>
      </c>
      <c r="G6056" s="28">
        <v>45842.240289351852</v>
      </c>
    </row>
    <row r="6057" spans="1:7" x14ac:dyDescent="0.25">
      <c r="A6057" s="30" t="s">
        <v>35193</v>
      </c>
      <c r="B6057" s="30" t="s">
        <v>5180</v>
      </c>
      <c r="C6057" s="30" t="s">
        <v>651</v>
      </c>
      <c r="D6057" s="30" t="s">
        <v>77</v>
      </c>
      <c r="E6057" s="28">
        <v>45843.240405092591</v>
      </c>
      <c r="F6057" s="30" t="s">
        <v>639</v>
      </c>
      <c r="G6057" s="28">
        <v>45842.240405092591</v>
      </c>
    </row>
    <row r="6058" spans="1:7" x14ac:dyDescent="0.25">
      <c r="A6058" s="30" t="s">
        <v>35194</v>
      </c>
      <c r="B6058" s="30" t="s">
        <v>5181</v>
      </c>
      <c r="C6058" s="30" t="s">
        <v>651</v>
      </c>
      <c r="D6058" s="30" t="s">
        <v>77</v>
      </c>
      <c r="E6058" s="28">
        <v>45843.240543981483</v>
      </c>
      <c r="F6058" s="30" t="s">
        <v>639</v>
      </c>
      <c r="G6058" s="28">
        <v>45842.240543981483</v>
      </c>
    </row>
    <row r="6059" spans="1:7" x14ac:dyDescent="0.25">
      <c r="A6059" s="30" t="s">
        <v>35195</v>
      </c>
      <c r="B6059" s="30" t="s">
        <v>5178</v>
      </c>
      <c r="C6059" s="30" t="s">
        <v>651</v>
      </c>
      <c r="D6059" s="30" t="s">
        <v>77</v>
      </c>
      <c r="E6059" s="28">
        <v>45843.241030092591</v>
      </c>
      <c r="F6059" s="30" t="s">
        <v>639</v>
      </c>
      <c r="G6059" s="28">
        <v>45842.241030092591</v>
      </c>
    </row>
    <row r="6060" spans="1:7" x14ac:dyDescent="0.25">
      <c r="A6060" s="30" t="s">
        <v>35196</v>
      </c>
      <c r="B6060" s="30" t="s">
        <v>8167</v>
      </c>
      <c r="C6060" s="30" t="s">
        <v>637</v>
      </c>
      <c r="D6060" s="30" t="s">
        <v>638</v>
      </c>
      <c r="E6060" s="28">
        <v>45843.276678240742</v>
      </c>
      <c r="F6060" s="30" t="s">
        <v>643</v>
      </c>
      <c r="G6060" s="28">
        <v>45843.276678240742</v>
      </c>
    </row>
    <row r="6061" spans="1:7" x14ac:dyDescent="0.25">
      <c r="A6061" s="30" t="s">
        <v>35197</v>
      </c>
      <c r="B6061" s="30" t="s">
        <v>10133</v>
      </c>
      <c r="C6061" s="30" t="s">
        <v>641</v>
      </c>
      <c r="D6061" s="30" t="s">
        <v>657</v>
      </c>
      <c r="E6061" s="28">
        <v>45843.276574074072</v>
      </c>
      <c r="F6061" s="30" t="s">
        <v>643</v>
      </c>
      <c r="G6061" s="28">
        <v>45843.276574074072</v>
      </c>
    </row>
    <row r="6062" spans="1:7" x14ac:dyDescent="0.25">
      <c r="A6062" s="30" t="s">
        <v>35198</v>
      </c>
      <c r="B6062" s="30" t="s">
        <v>5123</v>
      </c>
      <c r="C6062" s="30" t="s">
        <v>659</v>
      </c>
      <c r="D6062" s="30" t="s">
        <v>660</v>
      </c>
      <c r="E6062" s="28">
        <v>45843.27847222222</v>
      </c>
      <c r="F6062" s="30" t="s">
        <v>643</v>
      </c>
      <c r="G6062" s="28">
        <v>45843.27847222222</v>
      </c>
    </row>
    <row r="6063" spans="1:7" x14ac:dyDescent="0.25">
      <c r="A6063" s="30" t="s">
        <v>35199</v>
      </c>
      <c r="B6063" s="30" t="s">
        <v>5116</v>
      </c>
      <c r="C6063" s="30" t="s">
        <v>659</v>
      </c>
      <c r="D6063" s="30" t="s">
        <v>660</v>
      </c>
      <c r="E6063" s="28">
        <v>45843.27857638889</v>
      </c>
      <c r="F6063" s="30" t="s">
        <v>643</v>
      </c>
      <c r="G6063" s="28">
        <v>45843.27857638889</v>
      </c>
    </row>
    <row r="6064" spans="1:7" x14ac:dyDescent="0.25">
      <c r="A6064" s="30" t="s">
        <v>35200</v>
      </c>
      <c r="B6064" s="30" t="s">
        <v>10466</v>
      </c>
      <c r="C6064" s="30" t="s">
        <v>637</v>
      </c>
      <c r="D6064" s="30" t="s">
        <v>638</v>
      </c>
      <c r="E6064" s="28">
        <v>45843.282511574071</v>
      </c>
      <c r="F6064" s="30" t="s">
        <v>643</v>
      </c>
      <c r="G6064" s="28">
        <v>45843.282511574071</v>
      </c>
    </row>
    <row r="6065" spans="1:7" x14ac:dyDescent="0.25">
      <c r="A6065" s="30" t="s">
        <v>35201</v>
      </c>
      <c r="B6065" s="30" t="s">
        <v>11949</v>
      </c>
      <c r="C6065" s="30" t="s">
        <v>637</v>
      </c>
      <c r="D6065" s="30" t="s">
        <v>638</v>
      </c>
      <c r="E6065" s="28">
        <v>45843.282523148147</v>
      </c>
      <c r="F6065" s="30" t="s">
        <v>643</v>
      </c>
      <c r="G6065" s="28">
        <v>45843.282523148147</v>
      </c>
    </row>
    <row r="6066" spans="1:7" x14ac:dyDescent="0.25">
      <c r="A6066" s="30" t="s">
        <v>35202</v>
      </c>
      <c r="B6066" s="30" t="s">
        <v>10973</v>
      </c>
      <c r="C6066" s="30" t="s">
        <v>641</v>
      </c>
      <c r="D6066" s="30" t="s">
        <v>654</v>
      </c>
      <c r="E6066" s="28">
        <v>45843.282986111109</v>
      </c>
      <c r="F6066" s="30" t="s">
        <v>643</v>
      </c>
      <c r="G6066" s="28">
        <v>45843.282986111109</v>
      </c>
    </row>
    <row r="6067" spans="1:7" x14ac:dyDescent="0.25">
      <c r="A6067" s="30" t="s">
        <v>35203</v>
      </c>
      <c r="B6067" s="30" t="s">
        <v>10975</v>
      </c>
      <c r="C6067" s="30" t="s">
        <v>641</v>
      </c>
      <c r="D6067" s="30" t="s">
        <v>654</v>
      </c>
      <c r="E6067" s="28">
        <v>45843.283055555556</v>
      </c>
      <c r="F6067" s="30" t="s">
        <v>643</v>
      </c>
      <c r="G6067" s="28">
        <v>45843.283055555556</v>
      </c>
    </row>
    <row r="6068" spans="1:7" x14ac:dyDescent="0.25">
      <c r="A6068" s="30" t="s">
        <v>35204</v>
      </c>
      <c r="B6068" s="30" t="s">
        <v>10977</v>
      </c>
      <c r="C6068" s="30" t="s">
        <v>641</v>
      </c>
      <c r="D6068" s="30" t="s">
        <v>654</v>
      </c>
      <c r="E6068" s="28">
        <v>45843.283101851855</v>
      </c>
      <c r="F6068" s="30" t="s">
        <v>643</v>
      </c>
      <c r="G6068" s="28">
        <v>45843.283101851855</v>
      </c>
    </row>
    <row r="6069" spans="1:7" x14ac:dyDescent="0.25">
      <c r="A6069" s="30" t="s">
        <v>35205</v>
      </c>
      <c r="B6069" s="30" t="s">
        <v>10979</v>
      </c>
      <c r="C6069" s="30" t="s">
        <v>641</v>
      </c>
      <c r="D6069" s="30" t="s">
        <v>654</v>
      </c>
      <c r="E6069" s="28">
        <v>45843.283136574071</v>
      </c>
      <c r="F6069" s="30" t="s">
        <v>643</v>
      </c>
      <c r="G6069" s="28">
        <v>45843.283136574071</v>
      </c>
    </row>
    <row r="6070" spans="1:7" x14ac:dyDescent="0.25">
      <c r="A6070" s="30" t="s">
        <v>35206</v>
      </c>
      <c r="B6070" s="30" t="s">
        <v>10683</v>
      </c>
      <c r="C6070" s="30" t="s">
        <v>641</v>
      </c>
      <c r="D6070" s="30" t="s">
        <v>654</v>
      </c>
      <c r="E6070" s="28">
        <v>45843.283171296294</v>
      </c>
      <c r="F6070" s="30" t="s">
        <v>643</v>
      </c>
      <c r="G6070" s="28">
        <v>45843.283171296294</v>
      </c>
    </row>
    <row r="6071" spans="1:7" x14ac:dyDescent="0.25">
      <c r="A6071" s="30" t="s">
        <v>35207</v>
      </c>
      <c r="B6071" s="30" t="s">
        <v>10971</v>
      </c>
      <c r="C6071" s="30" t="s">
        <v>641</v>
      </c>
      <c r="D6071" s="30" t="s">
        <v>654</v>
      </c>
      <c r="E6071" s="28">
        <v>45843.283252314817</v>
      </c>
      <c r="F6071" s="30" t="s">
        <v>643</v>
      </c>
      <c r="G6071" s="28">
        <v>45843.283252314817</v>
      </c>
    </row>
    <row r="6072" spans="1:7" x14ac:dyDescent="0.25">
      <c r="A6072" s="30" t="s">
        <v>35208</v>
      </c>
      <c r="B6072" s="30" t="s">
        <v>10456</v>
      </c>
      <c r="C6072" s="30" t="s">
        <v>637</v>
      </c>
      <c r="D6072" s="30" t="s">
        <v>638</v>
      </c>
      <c r="E6072" s="28">
        <v>45843.284618055557</v>
      </c>
      <c r="F6072" s="30" t="s">
        <v>643</v>
      </c>
      <c r="G6072" s="28">
        <v>45843.284618055557</v>
      </c>
    </row>
    <row r="6073" spans="1:7" x14ac:dyDescent="0.25">
      <c r="A6073" s="30" t="s">
        <v>35209</v>
      </c>
      <c r="B6073" s="30" t="s">
        <v>10460</v>
      </c>
      <c r="C6073" s="30" t="s">
        <v>637</v>
      </c>
      <c r="D6073" s="30" t="s">
        <v>638</v>
      </c>
      <c r="E6073" s="28">
        <v>45843.284687500003</v>
      </c>
      <c r="F6073" s="30" t="s">
        <v>643</v>
      </c>
      <c r="G6073" s="28">
        <v>45843.284687500003</v>
      </c>
    </row>
    <row r="6074" spans="1:7" x14ac:dyDescent="0.25">
      <c r="A6074" s="30" t="s">
        <v>35210</v>
      </c>
      <c r="B6074" s="30" t="s">
        <v>10451</v>
      </c>
      <c r="C6074" s="30" t="s">
        <v>637</v>
      </c>
      <c r="D6074" s="30" t="s">
        <v>638</v>
      </c>
      <c r="E6074" s="28">
        <v>45843.284745370373</v>
      </c>
      <c r="F6074" s="30" t="s">
        <v>643</v>
      </c>
      <c r="G6074" s="28">
        <v>45843.284745370373</v>
      </c>
    </row>
    <row r="6075" spans="1:7" x14ac:dyDescent="0.25">
      <c r="A6075" s="30" t="s">
        <v>35211</v>
      </c>
      <c r="B6075" s="30" t="s">
        <v>10468</v>
      </c>
      <c r="C6075" s="30" t="s">
        <v>637</v>
      </c>
      <c r="D6075" s="30" t="s">
        <v>638</v>
      </c>
      <c r="E6075" s="28">
        <v>45843.284780092596</v>
      </c>
      <c r="F6075" s="30" t="s">
        <v>643</v>
      </c>
      <c r="G6075" s="28">
        <v>45843.284780092596</v>
      </c>
    </row>
    <row r="6076" spans="1:7" x14ac:dyDescent="0.25">
      <c r="A6076" s="30" t="s">
        <v>35212</v>
      </c>
      <c r="B6076" s="30" t="s">
        <v>11955</v>
      </c>
      <c r="C6076" s="30" t="s">
        <v>637</v>
      </c>
      <c r="D6076" s="30" t="s">
        <v>638</v>
      </c>
      <c r="E6076" s="28">
        <v>45843.284814814811</v>
      </c>
      <c r="F6076" s="30" t="s">
        <v>643</v>
      </c>
      <c r="G6076" s="28">
        <v>45843.284814814811</v>
      </c>
    </row>
    <row r="6077" spans="1:7" x14ac:dyDescent="0.25">
      <c r="A6077" s="30" t="s">
        <v>35213</v>
      </c>
      <c r="B6077" s="30" t="s">
        <v>10820</v>
      </c>
      <c r="C6077" s="30" t="s">
        <v>646</v>
      </c>
      <c r="D6077" s="30" t="s">
        <v>647</v>
      </c>
      <c r="E6077" s="28">
        <v>45843.28502314815</v>
      </c>
      <c r="F6077" s="30" t="s">
        <v>643</v>
      </c>
      <c r="G6077" s="28">
        <v>45843.28502314815</v>
      </c>
    </row>
    <row r="6078" spans="1:7" x14ac:dyDescent="0.25">
      <c r="A6078" s="30" t="s">
        <v>35214</v>
      </c>
      <c r="B6078" s="30" t="s">
        <v>10818</v>
      </c>
      <c r="C6078" s="30" t="s">
        <v>646</v>
      </c>
      <c r="D6078" s="30" t="s">
        <v>647</v>
      </c>
      <c r="E6078" s="28">
        <v>45843.285104166665</v>
      </c>
      <c r="F6078" s="30" t="s">
        <v>643</v>
      </c>
      <c r="G6078" s="28">
        <v>45843.285104166665</v>
      </c>
    </row>
    <row r="6079" spans="1:7" x14ac:dyDescent="0.25">
      <c r="A6079" s="30" t="s">
        <v>35215</v>
      </c>
      <c r="B6079" s="30" t="s">
        <v>10424</v>
      </c>
      <c r="C6079" s="30" t="s">
        <v>637</v>
      </c>
      <c r="D6079" s="30" t="s">
        <v>638</v>
      </c>
      <c r="E6079" s="28">
        <v>45843.285798611112</v>
      </c>
      <c r="F6079" s="30" t="s">
        <v>643</v>
      </c>
      <c r="G6079" s="28">
        <v>45843.285798611112</v>
      </c>
    </row>
    <row r="6080" spans="1:7" x14ac:dyDescent="0.25">
      <c r="A6080" s="30" t="s">
        <v>35216</v>
      </c>
      <c r="B6080" s="30" t="s">
        <v>10387</v>
      </c>
      <c r="C6080" s="30" t="s">
        <v>637</v>
      </c>
      <c r="D6080" s="30" t="s">
        <v>638</v>
      </c>
      <c r="E6080" s="28">
        <v>45843.285856481481</v>
      </c>
      <c r="F6080" s="30" t="s">
        <v>643</v>
      </c>
      <c r="G6080" s="28">
        <v>45843.285856481481</v>
      </c>
    </row>
    <row r="6081" spans="1:7" x14ac:dyDescent="0.25">
      <c r="A6081" s="30" t="s">
        <v>35217</v>
      </c>
      <c r="B6081" s="30" t="s">
        <v>10422</v>
      </c>
      <c r="C6081" s="30" t="s">
        <v>637</v>
      </c>
      <c r="D6081" s="30" t="s">
        <v>638</v>
      </c>
      <c r="E6081" s="28">
        <v>45843.285902777781</v>
      </c>
      <c r="F6081" s="30" t="s">
        <v>643</v>
      </c>
      <c r="G6081" s="28">
        <v>45843.285902777781</v>
      </c>
    </row>
    <row r="6082" spans="1:7" x14ac:dyDescent="0.25">
      <c r="A6082" s="30" t="s">
        <v>35218</v>
      </c>
      <c r="B6082" s="30" t="s">
        <v>10391</v>
      </c>
      <c r="C6082" s="30" t="s">
        <v>637</v>
      </c>
      <c r="D6082" s="30" t="s">
        <v>638</v>
      </c>
      <c r="E6082" s="28">
        <v>45843.285925925928</v>
      </c>
      <c r="F6082" s="30" t="s">
        <v>643</v>
      </c>
      <c r="G6082" s="28">
        <v>45843.285925925928</v>
      </c>
    </row>
    <row r="6083" spans="1:7" x14ac:dyDescent="0.25">
      <c r="A6083" s="30" t="s">
        <v>35219</v>
      </c>
      <c r="B6083" s="30" t="s">
        <v>10773</v>
      </c>
      <c r="C6083" s="30" t="s">
        <v>646</v>
      </c>
      <c r="D6083" s="30" t="s">
        <v>658</v>
      </c>
      <c r="E6083" s="28">
        <v>45843.291631944441</v>
      </c>
      <c r="F6083" s="30" t="s">
        <v>643</v>
      </c>
      <c r="G6083" s="28">
        <v>45843.291631944441</v>
      </c>
    </row>
    <row r="6084" spans="1:7" x14ac:dyDescent="0.25">
      <c r="A6084" s="30" t="s">
        <v>35220</v>
      </c>
      <c r="B6084" s="30" t="s">
        <v>10758</v>
      </c>
      <c r="C6084" s="30" t="s">
        <v>646</v>
      </c>
      <c r="D6084" s="30" t="s">
        <v>658</v>
      </c>
      <c r="E6084" s="28">
        <v>45843.291689814818</v>
      </c>
      <c r="F6084" s="30" t="s">
        <v>643</v>
      </c>
      <c r="G6084" s="28">
        <v>45843.291689814818</v>
      </c>
    </row>
    <row r="6085" spans="1:7" x14ac:dyDescent="0.25">
      <c r="A6085" s="30" t="s">
        <v>35221</v>
      </c>
      <c r="B6085" s="30" t="s">
        <v>10546</v>
      </c>
      <c r="C6085" s="30" t="s">
        <v>646</v>
      </c>
      <c r="D6085" s="30" t="s">
        <v>658</v>
      </c>
      <c r="E6085" s="28">
        <v>45843.29179398148</v>
      </c>
      <c r="F6085" s="30" t="s">
        <v>643</v>
      </c>
      <c r="G6085" s="28">
        <v>45843.29179398148</v>
      </c>
    </row>
    <row r="6086" spans="1:7" x14ac:dyDescent="0.25">
      <c r="A6086" s="30" t="s">
        <v>35222</v>
      </c>
      <c r="B6086" s="30" t="s">
        <v>10758</v>
      </c>
      <c r="C6086" s="30" t="s">
        <v>649</v>
      </c>
      <c r="D6086" s="30" t="s">
        <v>658</v>
      </c>
      <c r="E6086" s="28">
        <v>45843.292083333334</v>
      </c>
      <c r="F6086" s="30" t="s">
        <v>643</v>
      </c>
      <c r="G6086" s="28">
        <v>45843.292083333334</v>
      </c>
    </row>
    <row r="6087" spans="1:7" x14ac:dyDescent="0.25">
      <c r="A6087" s="30" t="s">
        <v>35223</v>
      </c>
      <c r="B6087" s="30" t="s">
        <v>10773</v>
      </c>
      <c r="C6087" s="30" t="s">
        <v>649</v>
      </c>
      <c r="D6087" s="30" t="s">
        <v>658</v>
      </c>
      <c r="E6087" s="28">
        <v>45843.292141203703</v>
      </c>
      <c r="F6087" s="30" t="s">
        <v>643</v>
      </c>
      <c r="G6087" s="28">
        <v>45843.292141203703</v>
      </c>
    </row>
    <row r="6088" spans="1:7" x14ac:dyDescent="0.25">
      <c r="A6088" s="30" t="s">
        <v>35224</v>
      </c>
      <c r="B6088" s="30" t="s">
        <v>10546</v>
      </c>
      <c r="C6088" s="30" t="s">
        <v>649</v>
      </c>
      <c r="D6088" s="30" t="s">
        <v>658</v>
      </c>
      <c r="E6088" s="28">
        <v>45843.292199074072</v>
      </c>
      <c r="F6088" s="30" t="s">
        <v>643</v>
      </c>
      <c r="G6088" s="28">
        <v>45843.292199074072</v>
      </c>
    </row>
    <row r="6089" spans="1:7" x14ac:dyDescent="0.25">
      <c r="A6089" s="30" t="s">
        <v>35225</v>
      </c>
      <c r="B6089" s="30" t="s">
        <v>10614</v>
      </c>
      <c r="C6089" s="30" t="s">
        <v>646</v>
      </c>
      <c r="D6089" s="30" t="s">
        <v>658</v>
      </c>
      <c r="E6089" s="28">
        <v>45843.29483796296</v>
      </c>
      <c r="F6089" s="30" t="s">
        <v>643</v>
      </c>
      <c r="G6089" s="28">
        <v>45843.29483796296</v>
      </c>
    </row>
    <row r="6090" spans="1:7" x14ac:dyDescent="0.25">
      <c r="A6090" s="30" t="s">
        <v>35226</v>
      </c>
      <c r="B6090" s="30" t="s">
        <v>10614</v>
      </c>
      <c r="C6090" s="30" t="s">
        <v>649</v>
      </c>
      <c r="D6090" s="30" t="s">
        <v>658</v>
      </c>
      <c r="E6090" s="28">
        <v>45843.295034722221</v>
      </c>
      <c r="F6090" s="30" t="s">
        <v>643</v>
      </c>
      <c r="G6090" s="28">
        <v>45843.295034722221</v>
      </c>
    </row>
    <row r="6091" spans="1:7" x14ac:dyDescent="0.25">
      <c r="A6091" s="30" t="s">
        <v>35227</v>
      </c>
      <c r="B6091" s="30" t="s">
        <v>10779</v>
      </c>
      <c r="C6091" s="30" t="s">
        <v>641</v>
      </c>
      <c r="D6091" s="30" t="s">
        <v>640</v>
      </c>
      <c r="E6091" s="28">
        <v>45843.297500000001</v>
      </c>
      <c r="F6091" s="30" t="s">
        <v>643</v>
      </c>
      <c r="G6091" s="28">
        <v>45843.297500000001</v>
      </c>
    </row>
    <row r="6092" spans="1:7" x14ac:dyDescent="0.25">
      <c r="A6092" s="30" t="s">
        <v>35228</v>
      </c>
      <c r="B6092" s="30" t="s">
        <v>10777</v>
      </c>
      <c r="C6092" s="30" t="s">
        <v>641</v>
      </c>
      <c r="D6092" s="30" t="s">
        <v>640</v>
      </c>
      <c r="E6092" s="28">
        <v>45843.297534722224</v>
      </c>
      <c r="F6092" s="30" t="s">
        <v>643</v>
      </c>
      <c r="G6092" s="28">
        <v>45843.297534722224</v>
      </c>
    </row>
    <row r="6093" spans="1:7" x14ac:dyDescent="0.25">
      <c r="A6093" s="30" t="s">
        <v>35229</v>
      </c>
      <c r="B6093" s="30" t="s">
        <v>10781</v>
      </c>
      <c r="C6093" s="30" t="s">
        <v>641</v>
      </c>
      <c r="D6093" s="30" t="s">
        <v>640</v>
      </c>
      <c r="E6093" s="28">
        <v>45843.298645833333</v>
      </c>
      <c r="F6093" s="30" t="s">
        <v>643</v>
      </c>
      <c r="G6093" s="28">
        <v>45843.298645833333</v>
      </c>
    </row>
    <row r="6094" spans="1:7" x14ac:dyDescent="0.25">
      <c r="A6094" s="30" t="s">
        <v>35230</v>
      </c>
      <c r="B6094" s="30" t="s">
        <v>10783</v>
      </c>
      <c r="C6094" s="30" t="s">
        <v>641</v>
      </c>
      <c r="D6094" s="30" t="s">
        <v>640</v>
      </c>
      <c r="E6094" s="28">
        <v>45843.299363425926</v>
      </c>
      <c r="F6094" s="30" t="s">
        <v>643</v>
      </c>
      <c r="G6094" s="28">
        <v>45843.299363425926</v>
      </c>
    </row>
    <row r="6095" spans="1:7" x14ac:dyDescent="0.25">
      <c r="A6095" s="30" t="s">
        <v>35231</v>
      </c>
      <c r="B6095" s="30" t="s">
        <v>10079</v>
      </c>
      <c r="C6095" s="30" t="s">
        <v>641</v>
      </c>
      <c r="D6095" s="30" t="s">
        <v>653</v>
      </c>
      <c r="E6095" s="28">
        <v>45843.300104166665</v>
      </c>
      <c r="F6095" s="30" t="s">
        <v>643</v>
      </c>
      <c r="G6095" s="28">
        <v>45843.300104166665</v>
      </c>
    </row>
    <row r="6096" spans="1:7" x14ac:dyDescent="0.25">
      <c r="A6096" s="30" t="s">
        <v>35232</v>
      </c>
      <c r="B6096" s="30" t="s">
        <v>10981</v>
      </c>
      <c r="C6096" s="30" t="s">
        <v>641</v>
      </c>
      <c r="D6096" s="30" t="s">
        <v>640</v>
      </c>
      <c r="E6096" s="28">
        <v>45843.302986111114</v>
      </c>
      <c r="F6096" s="30" t="s">
        <v>643</v>
      </c>
      <c r="G6096" s="28">
        <v>45843.302986111114</v>
      </c>
    </row>
    <row r="6097" spans="1:7" x14ac:dyDescent="0.25">
      <c r="A6097" s="30" t="s">
        <v>35233</v>
      </c>
      <c r="B6097" s="30" t="s">
        <v>11957</v>
      </c>
      <c r="C6097" s="30" t="s">
        <v>646</v>
      </c>
      <c r="D6097" s="30" t="s">
        <v>655</v>
      </c>
      <c r="E6097" s="28">
        <v>45843.310335648152</v>
      </c>
      <c r="F6097" s="30" t="s">
        <v>643</v>
      </c>
      <c r="G6097" s="28">
        <v>45843.310335648152</v>
      </c>
    </row>
    <row r="6098" spans="1:7" x14ac:dyDescent="0.25">
      <c r="A6098" s="30" t="s">
        <v>35234</v>
      </c>
      <c r="B6098" s="30" t="s">
        <v>11941</v>
      </c>
      <c r="C6098" s="30" t="s">
        <v>646</v>
      </c>
      <c r="D6098" s="30" t="s">
        <v>655</v>
      </c>
      <c r="E6098" s="28">
        <v>45843.310358796298</v>
      </c>
      <c r="F6098" s="30" t="s">
        <v>643</v>
      </c>
      <c r="G6098" s="28">
        <v>45843.310358796298</v>
      </c>
    </row>
    <row r="6099" spans="1:7" x14ac:dyDescent="0.25">
      <c r="A6099" s="30" t="s">
        <v>35235</v>
      </c>
      <c r="B6099" s="30" t="s">
        <v>11935</v>
      </c>
      <c r="C6099" s="30" t="s">
        <v>646</v>
      </c>
      <c r="D6099" s="30" t="s">
        <v>655</v>
      </c>
      <c r="E6099" s="28">
        <v>45843.310370370367</v>
      </c>
      <c r="F6099" s="30" t="s">
        <v>643</v>
      </c>
      <c r="G6099" s="28">
        <v>45843.310370370367</v>
      </c>
    </row>
    <row r="6100" spans="1:7" x14ac:dyDescent="0.25">
      <c r="A6100" s="30" t="s">
        <v>35236</v>
      </c>
      <c r="B6100" s="30" t="s">
        <v>11957</v>
      </c>
      <c r="C6100" s="30" t="s">
        <v>649</v>
      </c>
      <c r="D6100" s="30" t="s">
        <v>655</v>
      </c>
      <c r="E6100" s="28">
        <v>45843.310740740744</v>
      </c>
      <c r="F6100" s="30" t="s">
        <v>643</v>
      </c>
      <c r="G6100" s="28">
        <v>45843.310740740744</v>
      </c>
    </row>
    <row r="6101" spans="1:7" x14ac:dyDescent="0.25">
      <c r="A6101" s="30" t="s">
        <v>35237</v>
      </c>
      <c r="B6101" s="30" t="s">
        <v>11941</v>
      </c>
      <c r="C6101" s="30" t="s">
        <v>649</v>
      </c>
      <c r="D6101" s="30" t="s">
        <v>655</v>
      </c>
      <c r="E6101" s="28">
        <v>45843.310787037037</v>
      </c>
      <c r="F6101" s="30" t="s">
        <v>643</v>
      </c>
      <c r="G6101" s="28">
        <v>45843.310787037037</v>
      </c>
    </row>
    <row r="6102" spans="1:7" x14ac:dyDescent="0.25">
      <c r="A6102" s="30" t="s">
        <v>35238</v>
      </c>
      <c r="B6102" s="30" t="s">
        <v>11935</v>
      </c>
      <c r="C6102" s="30" t="s">
        <v>649</v>
      </c>
      <c r="D6102" s="30" t="s">
        <v>655</v>
      </c>
      <c r="E6102" s="28">
        <v>45843.310810185183</v>
      </c>
      <c r="F6102" s="30" t="s">
        <v>643</v>
      </c>
      <c r="G6102" s="28">
        <v>45843.310810185183</v>
      </c>
    </row>
    <row r="6103" spans="1:7" x14ac:dyDescent="0.25">
      <c r="A6103" s="30" t="s">
        <v>35239</v>
      </c>
      <c r="B6103" s="30" t="s">
        <v>10835</v>
      </c>
      <c r="C6103" s="30" t="s">
        <v>646</v>
      </c>
      <c r="D6103" s="30" t="s">
        <v>647</v>
      </c>
      <c r="E6103" s="28">
        <v>45843.311747685184</v>
      </c>
      <c r="F6103" s="30" t="s">
        <v>643</v>
      </c>
      <c r="G6103" s="28">
        <v>45843.311747685184</v>
      </c>
    </row>
    <row r="6104" spans="1:7" x14ac:dyDescent="0.25">
      <c r="A6104" s="30" t="s">
        <v>35240</v>
      </c>
      <c r="B6104" s="30" t="s">
        <v>10827</v>
      </c>
      <c r="C6104" s="30" t="s">
        <v>646</v>
      </c>
      <c r="D6104" s="30" t="s">
        <v>647</v>
      </c>
      <c r="E6104" s="28">
        <v>45843.311840277776</v>
      </c>
      <c r="F6104" s="30" t="s">
        <v>643</v>
      </c>
      <c r="G6104" s="28">
        <v>45843.311840277776</v>
      </c>
    </row>
    <row r="6105" spans="1:7" x14ac:dyDescent="0.25">
      <c r="A6105" s="30" t="s">
        <v>35241</v>
      </c>
      <c r="B6105" s="30" t="s">
        <v>10048</v>
      </c>
      <c r="C6105" s="30" t="s">
        <v>641</v>
      </c>
      <c r="D6105" s="30" t="s">
        <v>652</v>
      </c>
      <c r="E6105" s="28">
        <v>45843.312118055554</v>
      </c>
      <c r="F6105" s="30" t="s">
        <v>643</v>
      </c>
      <c r="G6105" s="28">
        <v>45843.312118055554</v>
      </c>
    </row>
    <row r="6106" spans="1:7" x14ac:dyDescent="0.25">
      <c r="A6106" s="30" t="s">
        <v>35242</v>
      </c>
      <c r="B6106" s="30" t="s">
        <v>10616</v>
      </c>
      <c r="C6106" s="30" t="s">
        <v>637</v>
      </c>
      <c r="D6106" s="30" t="s">
        <v>638</v>
      </c>
      <c r="E6106" s="28">
        <v>45843.312442129631</v>
      </c>
      <c r="F6106" s="30" t="s">
        <v>643</v>
      </c>
      <c r="G6106" s="28">
        <v>45843.312442129631</v>
      </c>
    </row>
    <row r="6107" spans="1:7" x14ac:dyDescent="0.25">
      <c r="A6107" s="30" t="s">
        <v>35243</v>
      </c>
      <c r="B6107" s="30" t="s">
        <v>10408</v>
      </c>
      <c r="C6107" s="30" t="s">
        <v>637</v>
      </c>
      <c r="D6107" s="30" t="s">
        <v>638</v>
      </c>
      <c r="E6107" s="28">
        <v>45843.312476851854</v>
      </c>
      <c r="F6107" s="30" t="s">
        <v>643</v>
      </c>
      <c r="G6107" s="28">
        <v>45843.312476851854</v>
      </c>
    </row>
    <row r="6108" spans="1:7" x14ac:dyDescent="0.25">
      <c r="A6108" s="30" t="s">
        <v>35244</v>
      </c>
      <c r="B6108" s="30" t="s">
        <v>10188</v>
      </c>
      <c r="C6108" s="30" t="s">
        <v>637</v>
      </c>
      <c r="D6108" s="30" t="s">
        <v>638</v>
      </c>
      <c r="E6108" s="28">
        <v>45843.312511574077</v>
      </c>
      <c r="F6108" s="30" t="s">
        <v>643</v>
      </c>
      <c r="G6108" s="28">
        <v>45843.312511574077</v>
      </c>
    </row>
    <row r="6109" spans="1:7" x14ac:dyDescent="0.25">
      <c r="A6109" s="30" t="s">
        <v>35245</v>
      </c>
      <c r="B6109" s="30" t="s">
        <v>10022</v>
      </c>
      <c r="C6109" s="30" t="s">
        <v>637</v>
      </c>
      <c r="D6109" s="30" t="s">
        <v>638</v>
      </c>
      <c r="E6109" s="28">
        <v>45843.312557870369</v>
      </c>
      <c r="F6109" s="30" t="s">
        <v>643</v>
      </c>
      <c r="G6109" s="28">
        <v>45843.312557870369</v>
      </c>
    </row>
    <row r="6110" spans="1:7" x14ac:dyDescent="0.25">
      <c r="A6110" s="30" t="s">
        <v>35246</v>
      </c>
      <c r="B6110" s="30" t="s">
        <v>10026</v>
      </c>
      <c r="C6110" s="30" t="s">
        <v>637</v>
      </c>
      <c r="D6110" s="30" t="s">
        <v>638</v>
      </c>
      <c r="E6110" s="28">
        <v>45843.312604166669</v>
      </c>
      <c r="F6110" s="30" t="s">
        <v>643</v>
      </c>
      <c r="G6110" s="28">
        <v>45843.312604166669</v>
      </c>
    </row>
    <row r="6111" spans="1:7" x14ac:dyDescent="0.25">
      <c r="A6111" s="30" t="s">
        <v>35247</v>
      </c>
      <c r="B6111" s="30" t="s">
        <v>10028</v>
      </c>
      <c r="C6111" s="30" t="s">
        <v>637</v>
      </c>
      <c r="D6111" s="30" t="s">
        <v>638</v>
      </c>
      <c r="E6111" s="28">
        <v>45843.312638888892</v>
      </c>
      <c r="F6111" s="30" t="s">
        <v>643</v>
      </c>
      <c r="G6111" s="28">
        <v>45843.312638888892</v>
      </c>
    </row>
    <row r="6112" spans="1:7" x14ac:dyDescent="0.25">
      <c r="A6112" s="30" t="s">
        <v>35248</v>
      </c>
      <c r="B6112" s="30" t="s">
        <v>10024</v>
      </c>
      <c r="C6112" s="30" t="s">
        <v>637</v>
      </c>
      <c r="D6112" s="30" t="s">
        <v>638</v>
      </c>
      <c r="E6112" s="28">
        <v>45843.312673611108</v>
      </c>
      <c r="F6112" s="30" t="s">
        <v>643</v>
      </c>
      <c r="G6112" s="28">
        <v>45843.312673611108</v>
      </c>
    </row>
    <row r="6113" spans="1:7" x14ac:dyDescent="0.25">
      <c r="A6113" s="30" t="s">
        <v>35249</v>
      </c>
      <c r="B6113" s="30" t="s">
        <v>6729</v>
      </c>
      <c r="C6113" s="30" t="s">
        <v>637</v>
      </c>
      <c r="D6113" s="30" t="s">
        <v>638</v>
      </c>
      <c r="E6113" s="28">
        <v>45843.312731481485</v>
      </c>
      <c r="F6113" s="30" t="s">
        <v>643</v>
      </c>
      <c r="G6113" s="28">
        <v>45843.312731481485</v>
      </c>
    </row>
    <row r="6114" spans="1:7" x14ac:dyDescent="0.25">
      <c r="A6114" s="30" t="s">
        <v>35250</v>
      </c>
      <c r="B6114" s="30" t="s">
        <v>6731</v>
      </c>
      <c r="C6114" s="30" t="s">
        <v>637</v>
      </c>
      <c r="D6114" s="30" t="s">
        <v>638</v>
      </c>
      <c r="E6114" s="28">
        <v>45843.312777777777</v>
      </c>
      <c r="F6114" s="30" t="s">
        <v>643</v>
      </c>
      <c r="G6114" s="28">
        <v>45843.312777777777</v>
      </c>
    </row>
    <row r="6115" spans="1:7" x14ac:dyDescent="0.25">
      <c r="A6115" s="30" t="s">
        <v>35251</v>
      </c>
      <c r="B6115" s="30" t="s">
        <v>6723</v>
      </c>
      <c r="C6115" s="30" t="s">
        <v>637</v>
      </c>
      <c r="D6115" s="30" t="s">
        <v>638</v>
      </c>
      <c r="E6115" s="28">
        <v>45843.3128125</v>
      </c>
      <c r="F6115" s="30" t="s">
        <v>643</v>
      </c>
      <c r="G6115" s="28">
        <v>45843.3128125</v>
      </c>
    </row>
    <row r="6116" spans="1:7" x14ac:dyDescent="0.25">
      <c r="A6116" s="30" t="s">
        <v>35252</v>
      </c>
      <c r="B6116" s="30" t="s">
        <v>6725</v>
      </c>
      <c r="C6116" s="30" t="s">
        <v>637</v>
      </c>
      <c r="D6116" s="30" t="s">
        <v>638</v>
      </c>
      <c r="E6116" s="28">
        <v>45843.312858796293</v>
      </c>
      <c r="F6116" s="30" t="s">
        <v>643</v>
      </c>
      <c r="G6116" s="28">
        <v>45843.312858796293</v>
      </c>
    </row>
    <row r="6117" spans="1:7" x14ac:dyDescent="0.25">
      <c r="A6117" s="30" t="s">
        <v>35253</v>
      </c>
      <c r="B6117" s="30" t="s">
        <v>6727</v>
      </c>
      <c r="C6117" s="30" t="s">
        <v>637</v>
      </c>
      <c r="D6117" s="30" t="s">
        <v>638</v>
      </c>
      <c r="E6117" s="28">
        <v>45843.312905092593</v>
      </c>
      <c r="F6117" s="30" t="s">
        <v>643</v>
      </c>
      <c r="G6117" s="28">
        <v>45843.312905092593</v>
      </c>
    </row>
    <row r="6118" spans="1:7" x14ac:dyDescent="0.25">
      <c r="A6118" s="30" t="s">
        <v>35254</v>
      </c>
      <c r="B6118" s="30" t="s">
        <v>6720</v>
      </c>
      <c r="C6118" s="30" t="s">
        <v>637</v>
      </c>
      <c r="D6118" s="30" t="s">
        <v>638</v>
      </c>
      <c r="E6118" s="28">
        <v>45843.312939814816</v>
      </c>
      <c r="F6118" s="30" t="s">
        <v>643</v>
      </c>
      <c r="G6118" s="28">
        <v>45843.312939814816</v>
      </c>
    </row>
    <row r="6119" spans="1:7" x14ac:dyDescent="0.25">
      <c r="A6119" s="30" t="s">
        <v>35255</v>
      </c>
      <c r="B6119" s="30" t="s">
        <v>10936</v>
      </c>
      <c r="C6119" s="30" t="s">
        <v>641</v>
      </c>
      <c r="D6119" s="30" t="s">
        <v>640</v>
      </c>
      <c r="E6119" s="28">
        <v>45843.329236111109</v>
      </c>
      <c r="F6119" s="30" t="s">
        <v>643</v>
      </c>
      <c r="G6119" s="28">
        <v>45843.329236111109</v>
      </c>
    </row>
    <row r="6120" spans="1:7" x14ac:dyDescent="0.25">
      <c r="A6120" s="30" t="s">
        <v>35256</v>
      </c>
      <c r="B6120" s="30" t="s">
        <v>10406</v>
      </c>
      <c r="C6120" s="30" t="s">
        <v>637</v>
      </c>
      <c r="D6120" s="30" t="s">
        <v>638</v>
      </c>
      <c r="E6120" s="28">
        <v>45843.32949074074</v>
      </c>
      <c r="F6120" s="30" t="s">
        <v>643</v>
      </c>
      <c r="G6120" s="28">
        <v>45843.32949074074</v>
      </c>
    </row>
    <row r="6121" spans="1:7" x14ac:dyDescent="0.25">
      <c r="A6121" s="30" t="s">
        <v>35257</v>
      </c>
      <c r="B6121" s="30" t="s">
        <v>10395</v>
      </c>
      <c r="C6121" s="30" t="s">
        <v>637</v>
      </c>
      <c r="D6121" s="30" t="s">
        <v>638</v>
      </c>
      <c r="E6121" s="28">
        <v>45843.329513888886</v>
      </c>
      <c r="F6121" s="30" t="s">
        <v>643</v>
      </c>
      <c r="G6121" s="28">
        <v>45843.329513888886</v>
      </c>
    </row>
    <row r="6122" spans="1:7" x14ac:dyDescent="0.25">
      <c r="A6122" s="30" t="s">
        <v>35258</v>
      </c>
      <c r="B6122" s="30" t="s">
        <v>10259</v>
      </c>
      <c r="C6122" s="30" t="s">
        <v>641</v>
      </c>
      <c r="D6122" s="30" t="s">
        <v>640</v>
      </c>
      <c r="E6122" s="28">
        <v>45843.329583333332</v>
      </c>
      <c r="F6122" s="30" t="s">
        <v>643</v>
      </c>
      <c r="G6122" s="28">
        <v>45843.329583333332</v>
      </c>
    </row>
    <row r="6123" spans="1:7" x14ac:dyDescent="0.25">
      <c r="A6123" s="30" t="s">
        <v>35259</v>
      </c>
      <c r="B6123" s="30" t="s">
        <v>10265</v>
      </c>
      <c r="C6123" s="30" t="s">
        <v>641</v>
      </c>
      <c r="D6123" s="30" t="s">
        <v>640</v>
      </c>
      <c r="E6123" s="28">
        <v>45843.329594907409</v>
      </c>
      <c r="F6123" s="30" t="s">
        <v>643</v>
      </c>
      <c r="G6123" s="28">
        <v>45843.329594907409</v>
      </c>
    </row>
    <row r="6124" spans="1:7" x14ac:dyDescent="0.25">
      <c r="A6124" s="30" t="s">
        <v>35260</v>
      </c>
      <c r="B6124" s="30" t="s">
        <v>10263</v>
      </c>
      <c r="C6124" s="30" t="s">
        <v>641</v>
      </c>
      <c r="D6124" s="30" t="s">
        <v>640</v>
      </c>
      <c r="E6124" s="28">
        <v>45843.329675925925</v>
      </c>
      <c r="F6124" s="30" t="s">
        <v>643</v>
      </c>
      <c r="G6124" s="28">
        <v>45843.329675925925</v>
      </c>
    </row>
    <row r="6125" spans="1:7" x14ac:dyDescent="0.25">
      <c r="A6125" s="30" t="s">
        <v>35261</v>
      </c>
      <c r="B6125" s="30" t="s">
        <v>10261</v>
      </c>
      <c r="C6125" s="30" t="s">
        <v>641</v>
      </c>
      <c r="D6125" s="30" t="s">
        <v>640</v>
      </c>
      <c r="E6125" s="28">
        <v>45843.329687500001</v>
      </c>
      <c r="F6125" s="30" t="s">
        <v>643</v>
      </c>
      <c r="G6125" s="28">
        <v>45843.329687500001</v>
      </c>
    </row>
    <row r="6126" spans="1:7" x14ac:dyDescent="0.25">
      <c r="A6126" s="30" t="s">
        <v>35262</v>
      </c>
      <c r="B6126" s="30" t="s">
        <v>10233</v>
      </c>
      <c r="C6126" s="30" t="s">
        <v>641</v>
      </c>
      <c r="D6126" s="30" t="s">
        <v>640</v>
      </c>
      <c r="E6126" s="28">
        <v>45843.329733796294</v>
      </c>
      <c r="F6126" s="30" t="s">
        <v>643</v>
      </c>
      <c r="G6126" s="28">
        <v>45843.329733796294</v>
      </c>
    </row>
    <row r="6127" spans="1:7" x14ac:dyDescent="0.25">
      <c r="A6127" s="30" t="s">
        <v>35263</v>
      </c>
      <c r="B6127" s="30" t="s">
        <v>10235</v>
      </c>
      <c r="C6127" s="30" t="s">
        <v>641</v>
      </c>
      <c r="D6127" s="30" t="s">
        <v>640</v>
      </c>
      <c r="E6127" s="28">
        <v>45843.329745370371</v>
      </c>
      <c r="F6127" s="30" t="s">
        <v>643</v>
      </c>
      <c r="G6127" s="28">
        <v>45843.329745370371</v>
      </c>
    </row>
    <row r="6128" spans="1:7" x14ac:dyDescent="0.25">
      <c r="A6128" s="30" t="s">
        <v>35264</v>
      </c>
      <c r="B6128" s="30" t="s">
        <v>10237</v>
      </c>
      <c r="C6128" s="30" t="s">
        <v>641</v>
      </c>
      <c r="D6128" s="30" t="s">
        <v>640</v>
      </c>
      <c r="E6128" s="28">
        <v>45843.32980324074</v>
      </c>
      <c r="F6128" s="30" t="s">
        <v>643</v>
      </c>
      <c r="G6128" s="28">
        <v>45843.32980324074</v>
      </c>
    </row>
    <row r="6129" spans="1:7" x14ac:dyDescent="0.25">
      <c r="A6129" s="30" t="s">
        <v>35265</v>
      </c>
      <c r="B6129" s="30" t="s">
        <v>10239</v>
      </c>
      <c r="C6129" s="30" t="s">
        <v>641</v>
      </c>
      <c r="D6129" s="30" t="s">
        <v>640</v>
      </c>
      <c r="E6129" s="28">
        <v>45843.329814814817</v>
      </c>
      <c r="F6129" s="30" t="s">
        <v>643</v>
      </c>
      <c r="G6129" s="28">
        <v>45843.329814814817</v>
      </c>
    </row>
    <row r="6130" spans="1:7" x14ac:dyDescent="0.25">
      <c r="A6130" s="30" t="s">
        <v>35266</v>
      </c>
      <c r="B6130" s="30" t="s">
        <v>10241</v>
      </c>
      <c r="C6130" s="30" t="s">
        <v>641</v>
      </c>
      <c r="D6130" s="30" t="s">
        <v>640</v>
      </c>
      <c r="E6130" s="28">
        <v>45843.329861111109</v>
      </c>
      <c r="F6130" s="30" t="s">
        <v>643</v>
      </c>
      <c r="G6130" s="28">
        <v>45843.329861111109</v>
      </c>
    </row>
    <row r="6131" spans="1:7" x14ac:dyDescent="0.25">
      <c r="A6131" s="30" t="s">
        <v>35267</v>
      </c>
      <c r="B6131" s="30" t="s">
        <v>10243</v>
      </c>
      <c r="C6131" s="30" t="s">
        <v>641</v>
      </c>
      <c r="D6131" s="30" t="s">
        <v>640</v>
      </c>
      <c r="E6131" s="28">
        <v>45843.329872685186</v>
      </c>
      <c r="F6131" s="30" t="s">
        <v>643</v>
      </c>
      <c r="G6131" s="28">
        <v>45843.329872685186</v>
      </c>
    </row>
    <row r="6132" spans="1:7" x14ac:dyDescent="0.25">
      <c r="A6132" s="30" t="s">
        <v>35268</v>
      </c>
      <c r="B6132" s="30" t="s">
        <v>10245</v>
      </c>
      <c r="C6132" s="30" t="s">
        <v>641</v>
      </c>
      <c r="D6132" s="30" t="s">
        <v>640</v>
      </c>
      <c r="E6132" s="28">
        <v>45843.329942129632</v>
      </c>
      <c r="F6132" s="30" t="s">
        <v>643</v>
      </c>
      <c r="G6132" s="28">
        <v>45843.329942129632</v>
      </c>
    </row>
    <row r="6133" spans="1:7" x14ac:dyDescent="0.25">
      <c r="A6133" s="30" t="s">
        <v>35269</v>
      </c>
      <c r="B6133" s="30" t="s">
        <v>10247</v>
      </c>
      <c r="C6133" s="30" t="s">
        <v>641</v>
      </c>
      <c r="D6133" s="30" t="s">
        <v>640</v>
      </c>
      <c r="E6133" s="28">
        <v>45843.329953703702</v>
      </c>
      <c r="F6133" s="30" t="s">
        <v>643</v>
      </c>
      <c r="G6133" s="28">
        <v>45843.329953703702</v>
      </c>
    </row>
    <row r="6134" spans="1:7" x14ac:dyDescent="0.25">
      <c r="A6134" s="30" t="s">
        <v>35270</v>
      </c>
      <c r="B6134" s="30" t="s">
        <v>10249</v>
      </c>
      <c r="C6134" s="30" t="s">
        <v>641</v>
      </c>
      <c r="D6134" s="30" t="s">
        <v>640</v>
      </c>
      <c r="E6134" s="28">
        <v>45843.330011574071</v>
      </c>
      <c r="F6134" s="30" t="s">
        <v>643</v>
      </c>
      <c r="G6134" s="28">
        <v>45843.330011574071</v>
      </c>
    </row>
    <row r="6135" spans="1:7" x14ac:dyDescent="0.25">
      <c r="A6135" s="30" t="s">
        <v>35271</v>
      </c>
      <c r="B6135" s="30" t="s">
        <v>10251</v>
      </c>
      <c r="C6135" s="30" t="s">
        <v>641</v>
      </c>
      <c r="D6135" s="30" t="s">
        <v>640</v>
      </c>
      <c r="E6135" s="28">
        <v>45843.330023148148</v>
      </c>
      <c r="F6135" s="30" t="s">
        <v>643</v>
      </c>
      <c r="G6135" s="28">
        <v>45843.330023148148</v>
      </c>
    </row>
    <row r="6136" spans="1:7" x14ac:dyDescent="0.25">
      <c r="A6136" s="30" t="s">
        <v>35272</v>
      </c>
      <c r="B6136" s="30" t="s">
        <v>10253</v>
      </c>
      <c r="C6136" s="30" t="s">
        <v>641</v>
      </c>
      <c r="D6136" s="30" t="s">
        <v>640</v>
      </c>
      <c r="E6136" s="28">
        <v>45843.330081018517</v>
      </c>
      <c r="F6136" s="30" t="s">
        <v>643</v>
      </c>
      <c r="G6136" s="28">
        <v>45843.330081018517</v>
      </c>
    </row>
    <row r="6137" spans="1:7" x14ac:dyDescent="0.25">
      <c r="A6137" s="30" t="s">
        <v>35273</v>
      </c>
      <c r="B6137" s="30" t="s">
        <v>10255</v>
      </c>
      <c r="C6137" s="30" t="s">
        <v>641</v>
      </c>
      <c r="D6137" s="30" t="s">
        <v>640</v>
      </c>
      <c r="E6137" s="28">
        <v>45843.330092592594</v>
      </c>
      <c r="F6137" s="30" t="s">
        <v>643</v>
      </c>
      <c r="G6137" s="28">
        <v>45843.330092592594</v>
      </c>
    </row>
    <row r="6138" spans="1:7" x14ac:dyDescent="0.25">
      <c r="A6138" s="30" t="s">
        <v>35274</v>
      </c>
      <c r="B6138" s="30" t="s">
        <v>10257</v>
      </c>
      <c r="C6138" s="30" t="s">
        <v>641</v>
      </c>
      <c r="D6138" s="30" t="s">
        <v>640</v>
      </c>
      <c r="E6138" s="28">
        <v>45843.330138888887</v>
      </c>
      <c r="F6138" s="30" t="s">
        <v>643</v>
      </c>
      <c r="G6138" s="28">
        <v>45843.330138888887</v>
      </c>
    </row>
    <row r="6139" spans="1:7" x14ac:dyDescent="0.25">
      <c r="A6139" s="30" t="s">
        <v>35275</v>
      </c>
      <c r="B6139" s="30" t="s">
        <v>9615</v>
      </c>
      <c r="C6139" s="30" t="s">
        <v>641</v>
      </c>
      <c r="D6139" s="30" t="s">
        <v>652</v>
      </c>
      <c r="E6139" s="28">
        <v>45843.340648148151</v>
      </c>
      <c r="F6139" s="30" t="s">
        <v>643</v>
      </c>
      <c r="G6139" s="28">
        <v>45843.340648148151</v>
      </c>
    </row>
    <row r="6140" spans="1:7" x14ac:dyDescent="0.25">
      <c r="A6140" s="30" t="s">
        <v>35276</v>
      </c>
      <c r="B6140" s="30" t="s">
        <v>6819</v>
      </c>
      <c r="C6140" s="30" t="s">
        <v>644</v>
      </c>
      <c r="D6140" s="30" t="s">
        <v>77</v>
      </c>
      <c r="E6140" s="28">
        <v>45843.342569444445</v>
      </c>
      <c r="F6140" s="30" t="s">
        <v>645</v>
      </c>
      <c r="G6140" s="28">
        <v>45843.342569444445</v>
      </c>
    </row>
    <row r="6141" spans="1:7" x14ac:dyDescent="0.25">
      <c r="A6141" s="30" t="s">
        <v>35277</v>
      </c>
      <c r="B6141" s="30" t="s">
        <v>10102</v>
      </c>
      <c r="C6141" s="30" t="s">
        <v>641</v>
      </c>
      <c r="D6141" s="30" t="s">
        <v>653</v>
      </c>
      <c r="E6141" s="28">
        <v>45843.344502314816</v>
      </c>
      <c r="F6141" s="30" t="s">
        <v>643</v>
      </c>
      <c r="G6141" s="28">
        <v>45843.344502314816</v>
      </c>
    </row>
    <row r="6142" spans="1:7" x14ac:dyDescent="0.25">
      <c r="A6142" s="30" t="s">
        <v>35278</v>
      </c>
      <c r="B6142" s="30" t="s">
        <v>10099</v>
      </c>
      <c r="C6142" s="30" t="s">
        <v>641</v>
      </c>
      <c r="D6142" s="30" t="s">
        <v>653</v>
      </c>
      <c r="E6142" s="28">
        <v>45843.344641203701</v>
      </c>
      <c r="F6142" s="30" t="s">
        <v>643</v>
      </c>
      <c r="G6142" s="28">
        <v>45843.344641203701</v>
      </c>
    </row>
    <row r="6143" spans="1:7" x14ac:dyDescent="0.25">
      <c r="A6143" s="30" t="s">
        <v>35279</v>
      </c>
      <c r="B6143" s="30" t="s">
        <v>10107</v>
      </c>
      <c r="C6143" s="30" t="s">
        <v>641</v>
      </c>
      <c r="D6143" s="30" t="s">
        <v>653</v>
      </c>
      <c r="E6143" s="28">
        <v>45843.344768518517</v>
      </c>
      <c r="F6143" s="30" t="s">
        <v>643</v>
      </c>
      <c r="G6143" s="28">
        <v>45843.344768518517</v>
      </c>
    </row>
    <row r="6144" spans="1:7" x14ac:dyDescent="0.25">
      <c r="A6144" s="30" t="s">
        <v>35280</v>
      </c>
      <c r="B6144" s="30" t="s">
        <v>10105</v>
      </c>
      <c r="C6144" s="30" t="s">
        <v>641</v>
      </c>
      <c r="D6144" s="30" t="s">
        <v>653</v>
      </c>
      <c r="E6144" s="28">
        <v>45843.344861111109</v>
      </c>
      <c r="F6144" s="30" t="s">
        <v>643</v>
      </c>
      <c r="G6144" s="28">
        <v>45843.344861111109</v>
      </c>
    </row>
    <row r="6145" spans="1:7" x14ac:dyDescent="0.25">
      <c r="A6145" s="30" t="s">
        <v>35281</v>
      </c>
      <c r="B6145" s="30" t="s">
        <v>9817</v>
      </c>
      <c r="C6145" s="30" t="s">
        <v>641</v>
      </c>
      <c r="D6145" s="30" t="s">
        <v>653</v>
      </c>
      <c r="E6145" s="28">
        <v>45843.344930555555</v>
      </c>
      <c r="F6145" s="30" t="s">
        <v>643</v>
      </c>
      <c r="G6145" s="28">
        <v>45843.344930555555</v>
      </c>
    </row>
    <row r="6146" spans="1:7" x14ac:dyDescent="0.25">
      <c r="A6146" s="30" t="s">
        <v>35282</v>
      </c>
      <c r="B6146" s="30" t="s">
        <v>10949</v>
      </c>
      <c r="C6146" s="30" t="s">
        <v>637</v>
      </c>
      <c r="D6146" s="30" t="s">
        <v>638</v>
      </c>
      <c r="E6146" s="28">
        <v>45843.345949074072</v>
      </c>
      <c r="F6146" s="30" t="s">
        <v>643</v>
      </c>
      <c r="G6146" s="28">
        <v>45843.345949074072</v>
      </c>
    </row>
    <row r="6147" spans="1:7" x14ac:dyDescent="0.25">
      <c r="A6147" s="30" t="s">
        <v>35283</v>
      </c>
      <c r="B6147" s="30" t="s">
        <v>8173</v>
      </c>
      <c r="C6147" s="30" t="s">
        <v>644</v>
      </c>
      <c r="D6147" s="30" t="s">
        <v>77</v>
      </c>
      <c r="E6147" s="28">
        <v>45843.346805555557</v>
      </c>
      <c r="F6147" s="30" t="s">
        <v>645</v>
      </c>
      <c r="G6147" s="28">
        <v>45843.346805555557</v>
      </c>
    </row>
    <row r="6148" spans="1:7" x14ac:dyDescent="0.25">
      <c r="A6148" s="30" t="s">
        <v>35284</v>
      </c>
      <c r="B6148" s="30" t="s">
        <v>5091</v>
      </c>
      <c r="C6148" s="30" t="s">
        <v>659</v>
      </c>
      <c r="D6148" s="30" t="s">
        <v>660</v>
      </c>
      <c r="E6148" s="28">
        <v>45843.347997685189</v>
      </c>
      <c r="F6148" s="30" t="s">
        <v>643</v>
      </c>
      <c r="G6148" s="28">
        <v>45843.347997685189</v>
      </c>
    </row>
    <row r="6149" spans="1:7" x14ac:dyDescent="0.25">
      <c r="A6149" s="30" t="s">
        <v>35285</v>
      </c>
      <c r="B6149" s="30" t="s">
        <v>10945</v>
      </c>
      <c r="C6149" s="30" t="s">
        <v>646</v>
      </c>
      <c r="D6149" s="30" t="s">
        <v>664</v>
      </c>
      <c r="E6149" s="28">
        <v>45843.353263888886</v>
      </c>
      <c r="F6149" s="30" t="s">
        <v>643</v>
      </c>
      <c r="G6149" s="28">
        <v>45843.353263888886</v>
      </c>
    </row>
    <row r="6150" spans="1:7" x14ac:dyDescent="0.25">
      <c r="A6150" s="30" t="s">
        <v>35286</v>
      </c>
      <c r="B6150" s="30" t="s">
        <v>10945</v>
      </c>
      <c r="C6150" s="30" t="s">
        <v>649</v>
      </c>
      <c r="D6150" s="30" t="s">
        <v>664</v>
      </c>
      <c r="E6150" s="28">
        <v>45843.353703703702</v>
      </c>
      <c r="F6150" s="30" t="s">
        <v>643</v>
      </c>
      <c r="G6150" s="28">
        <v>45843.353703703702</v>
      </c>
    </row>
    <row r="6151" spans="1:7" x14ac:dyDescent="0.25">
      <c r="A6151" s="30" t="s">
        <v>35287</v>
      </c>
      <c r="B6151" s="30" t="s">
        <v>7003</v>
      </c>
      <c r="C6151" s="30" t="s">
        <v>637</v>
      </c>
      <c r="D6151" s="30" t="s">
        <v>638</v>
      </c>
      <c r="E6151" s="28">
        <v>45843.364641203705</v>
      </c>
      <c r="F6151" s="30" t="s">
        <v>643</v>
      </c>
      <c r="G6151" s="28">
        <v>45843.364641203705</v>
      </c>
    </row>
    <row r="6152" spans="1:7" x14ac:dyDescent="0.25">
      <c r="A6152" s="30" t="s">
        <v>35288</v>
      </c>
      <c r="B6152" s="30" t="s">
        <v>7001</v>
      </c>
      <c r="C6152" s="30" t="s">
        <v>637</v>
      </c>
      <c r="D6152" s="30" t="s">
        <v>638</v>
      </c>
      <c r="E6152" s="28">
        <v>45843.364675925928</v>
      </c>
      <c r="F6152" s="30" t="s">
        <v>643</v>
      </c>
      <c r="G6152" s="28">
        <v>45843.364675925928</v>
      </c>
    </row>
    <row r="6153" spans="1:7" x14ac:dyDescent="0.25">
      <c r="A6153" s="30" t="s">
        <v>35289</v>
      </c>
      <c r="B6153" s="30" t="s">
        <v>10190</v>
      </c>
      <c r="C6153" s="30" t="s">
        <v>659</v>
      </c>
      <c r="D6153" s="30" t="s">
        <v>660</v>
      </c>
      <c r="E6153" s="28">
        <v>45843.370138888888</v>
      </c>
      <c r="F6153" s="30" t="s">
        <v>643</v>
      </c>
      <c r="G6153" s="28">
        <v>45843.370138888888</v>
      </c>
    </row>
    <row r="6154" spans="1:7" x14ac:dyDescent="0.25">
      <c r="A6154" s="30" t="s">
        <v>35290</v>
      </c>
      <c r="B6154" s="30" t="s">
        <v>9806</v>
      </c>
      <c r="C6154" s="30" t="s">
        <v>644</v>
      </c>
      <c r="D6154" s="30" t="s">
        <v>205</v>
      </c>
      <c r="E6154" s="28">
        <v>45843.375787037039</v>
      </c>
      <c r="F6154" s="30" t="s">
        <v>643</v>
      </c>
      <c r="G6154" s="28">
        <v>45843.375787037039</v>
      </c>
    </row>
    <row r="6155" spans="1:7" x14ac:dyDescent="0.25">
      <c r="A6155" s="30" t="s">
        <v>35291</v>
      </c>
      <c r="B6155" s="30" t="s">
        <v>10371</v>
      </c>
      <c r="C6155" s="30" t="s">
        <v>644</v>
      </c>
      <c r="D6155" s="30" t="s">
        <v>205</v>
      </c>
      <c r="E6155" s="28">
        <v>45843.375810185185</v>
      </c>
      <c r="F6155" s="30" t="s">
        <v>643</v>
      </c>
      <c r="G6155" s="28">
        <v>45843.375810185185</v>
      </c>
    </row>
    <row r="6156" spans="1:7" x14ac:dyDescent="0.25">
      <c r="A6156" s="30" t="s">
        <v>35291</v>
      </c>
      <c r="B6156" s="30" t="s">
        <v>10371</v>
      </c>
      <c r="C6156" s="30" t="s">
        <v>644</v>
      </c>
      <c r="D6156" s="30" t="s">
        <v>205</v>
      </c>
      <c r="E6156" s="28">
        <v>45843.37605324074</v>
      </c>
      <c r="F6156" s="30" t="s">
        <v>643</v>
      </c>
      <c r="G6156" s="28">
        <v>45843.37605324074</v>
      </c>
    </row>
    <row r="6157" spans="1:7" x14ac:dyDescent="0.25">
      <c r="A6157" s="30" t="s">
        <v>35292</v>
      </c>
      <c r="B6157" s="30" t="s">
        <v>9911</v>
      </c>
      <c r="C6157" s="30" t="s">
        <v>644</v>
      </c>
      <c r="D6157" s="30" t="s">
        <v>73</v>
      </c>
      <c r="E6157" s="28">
        <v>45843.378449074073</v>
      </c>
      <c r="F6157" s="30" t="s">
        <v>643</v>
      </c>
      <c r="G6157" s="28">
        <v>45843.378449074073</v>
      </c>
    </row>
    <row r="6158" spans="1:7" x14ac:dyDescent="0.25">
      <c r="A6158" s="30" t="s">
        <v>35293</v>
      </c>
      <c r="B6158" s="30" t="s">
        <v>9823</v>
      </c>
      <c r="C6158" s="30" t="s">
        <v>644</v>
      </c>
      <c r="D6158" s="30" t="s">
        <v>73</v>
      </c>
      <c r="E6158" s="28">
        <v>45843.378506944442</v>
      </c>
      <c r="F6158" s="30" t="s">
        <v>643</v>
      </c>
      <c r="G6158" s="28">
        <v>45843.378506944442</v>
      </c>
    </row>
    <row r="6159" spans="1:7" x14ac:dyDescent="0.25">
      <c r="A6159" s="30" t="s">
        <v>35294</v>
      </c>
      <c r="B6159" s="30" t="s">
        <v>9664</v>
      </c>
      <c r="C6159" s="30" t="s">
        <v>644</v>
      </c>
      <c r="D6159" s="30" t="s">
        <v>73</v>
      </c>
      <c r="E6159" s="28">
        <v>45843.378541666665</v>
      </c>
      <c r="F6159" s="30" t="s">
        <v>643</v>
      </c>
      <c r="G6159" s="28">
        <v>45843.378541666665</v>
      </c>
    </row>
    <row r="6160" spans="1:7" x14ac:dyDescent="0.25">
      <c r="A6160" s="30" t="s">
        <v>35295</v>
      </c>
      <c r="B6160" s="30" t="s">
        <v>9821</v>
      </c>
      <c r="C6160" s="30" t="s">
        <v>644</v>
      </c>
      <c r="D6160" s="30" t="s">
        <v>73</v>
      </c>
      <c r="E6160" s="28">
        <v>45843.378599537034</v>
      </c>
      <c r="F6160" s="30" t="s">
        <v>643</v>
      </c>
      <c r="G6160" s="28">
        <v>45843.378599537034</v>
      </c>
    </row>
    <row r="6161" spans="1:7" x14ac:dyDescent="0.25">
      <c r="A6161" s="30" t="s">
        <v>35296</v>
      </c>
      <c r="B6161" s="30" t="s">
        <v>9662</v>
      </c>
      <c r="C6161" s="30" t="s">
        <v>644</v>
      </c>
      <c r="D6161" s="30" t="s">
        <v>73</v>
      </c>
      <c r="E6161" s="28">
        <v>45843.378634259258</v>
      </c>
      <c r="F6161" s="30" t="s">
        <v>643</v>
      </c>
      <c r="G6161" s="28">
        <v>45843.378634259258</v>
      </c>
    </row>
    <row r="6162" spans="1:7" x14ac:dyDescent="0.25">
      <c r="A6162" s="30" t="s">
        <v>35297</v>
      </c>
      <c r="B6162" s="30" t="s">
        <v>9835</v>
      </c>
      <c r="C6162" s="30" t="s">
        <v>644</v>
      </c>
      <c r="D6162" s="30" t="s">
        <v>73</v>
      </c>
      <c r="E6162" s="28">
        <v>45843.378680555557</v>
      </c>
      <c r="F6162" s="30" t="s">
        <v>643</v>
      </c>
      <c r="G6162" s="28">
        <v>45843.378680555557</v>
      </c>
    </row>
    <row r="6163" spans="1:7" x14ac:dyDescent="0.25">
      <c r="A6163" s="30" t="s">
        <v>35298</v>
      </c>
      <c r="B6163" s="30" t="s">
        <v>9670</v>
      </c>
      <c r="C6163" s="30" t="s">
        <v>644</v>
      </c>
      <c r="D6163" s="30" t="s">
        <v>73</v>
      </c>
      <c r="E6163" s="28">
        <v>45843.378761574073</v>
      </c>
      <c r="F6163" s="30" t="s">
        <v>643</v>
      </c>
      <c r="G6163" s="28">
        <v>45843.378761574073</v>
      </c>
    </row>
    <row r="6164" spans="1:7" x14ac:dyDescent="0.25">
      <c r="A6164" s="30" t="s">
        <v>35299</v>
      </c>
      <c r="B6164" s="30" t="s">
        <v>9674</v>
      </c>
      <c r="C6164" s="30" t="s">
        <v>644</v>
      </c>
      <c r="D6164" s="30" t="s">
        <v>73</v>
      </c>
      <c r="E6164" s="28">
        <v>45843.378819444442</v>
      </c>
      <c r="F6164" s="30" t="s">
        <v>643</v>
      </c>
      <c r="G6164" s="28">
        <v>45843.378819444442</v>
      </c>
    </row>
    <row r="6165" spans="1:7" x14ac:dyDescent="0.25">
      <c r="A6165" s="30" t="s">
        <v>35300</v>
      </c>
      <c r="B6165" s="30" t="s">
        <v>5991</v>
      </c>
      <c r="C6165" s="30" t="s">
        <v>659</v>
      </c>
      <c r="D6165" s="30" t="s">
        <v>660</v>
      </c>
      <c r="E6165" s="28">
        <v>45843.379629629628</v>
      </c>
      <c r="F6165" s="30" t="s">
        <v>643</v>
      </c>
      <c r="G6165" s="28">
        <v>45843.379629629628</v>
      </c>
    </row>
    <row r="6166" spans="1:7" x14ac:dyDescent="0.25">
      <c r="A6166" s="30" t="s">
        <v>35301</v>
      </c>
      <c r="B6166" s="30" t="s">
        <v>9674</v>
      </c>
      <c r="C6166" s="30" t="s">
        <v>651</v>
      </c>
      <c r="D6166" s="30" t="s">
        <v>73</v>
      </c>
      <c r="E6166" s="28">
        <v>45843.379814814813</v>
      </c>
      <c r="F6166" s="30" t="s">
        <v>643</v>
      </c>
      <c r="G6166" s="28">
        <v>45843.379814814813</v>
      </c>
    </row>
    <row r="6167" spans="1:7" x14ac:dyDescent="0.25">
      <c r="A6167" s="30" t="s">
        <v>35302</v>
      </c>
      <c r="B6167" s="30" t="s">
        <v>9670</v>
      </c>
      <c r="C6167" s="30" t="s">
        <v>651</v>
      </c>
      <c r="D6167" s="30" t="s">
        <v>73</v>
      </c>
      <c r="E6167" s="28">
        <v>45843.379861111112</v>
      </c>
      <c r="F6167" s="30" t="s">
        <v>643</v>
      </c>
      <c r="G6167" s="28">
        <v>45843.379861111112</v>
      </c>
    </row>
    <row r="6168" spans="1:7" x14ac:dyDescent="0.25">
      <c r="A6168" s="30" t="s">
        <v>35303</v>
      </c>
      <c r="B6168" s="30" t="s">
        <v>9835</v>
      </c>
      <c r="C6168" s="30" t="s">
        <v>651</v>
      </c>
      <c r="D6168" s="30" t="s">
        <v>73</v>
      </c>
      <c r="E6168" s="28">
        <v>45843.379895833335</v>
      </c>
      <c r="F6168" s="30" t="s">
        <v>643</v>
      </c>
      <c r="G6168" s="28">
        <v>45843.379895833335</v>
      </c>
    </row>
    <row r="6169" spans="1:7" x14ac:dyDescent="0.25">
      <c r="A6169" s="30" t="s">
        <v>35304</v>
      </c>
      <c r="B6169" s="30" t="s">
        <v>9662</v>
      </c>
      <c r="C6169" s="30" t="s">
        <v>651</v>
      </c>
      <c r="D6169" s="30" t="s">
        <v>73</v>
      </c>
      <c r="E6169" s="28">
        <v>45843.379953703705</v>
      </c>
      <c r="F6169" s="30" t="s">
        <v>643</v>
      </c>
      <c r="G6169" s="28">
        <v>45843.379953703705</v>
      </c>
    </row>
    <row r="6170" spans="1:7" x14ac:dyDescent="0.25">
      <c r="A6170" s="30" t="s">
        <v>35305</v>
      </c>
      <c r="B6170" s="30" t="s">
        <v>9821</v>
      </c>
      <c r="C6170" s="30" t="s">
        <v>651</v>
      </c>
      <c r="D6170" s="30" t="s">
        <v>73</v>
      </c>
      <c r="E6170" s="28">
        <v>45843.379988425928</v>
      </c>
      <c r="F6170" s="30" t="s">
        <v>643</v>
      </c>
      <c r="G6170" s="28">
        <v>45843.379988425928</v>
      </c>
    </row>
    <row r="6171" spans="1:7" x14ac:dyDescent="0.25">
      <c r="A6171" s="30" t="s">
        <v>35306</v>
      </c>
      <c r="B6171" s="30" t="s">
        <v>9664</v>
      </c>
      <c r="C6171" s="30" t="s">
        <v>651</v>
      </c>
      <c r="D6171" s="30" t="s">
        <v>73</v>
      </c>
      <c r="E6171" s="28">
        <v>45843.380046296297</v>
      </c>
      <c r="F6171" s="30" t="s">
        <v>643</v>
      </c>
      <c r="G6171" s="28">
        <v>45843.380046296297</v>
      </c>
    </row>
    <row r="6172" spans="1:7" x14ac:dyDescent="0.25">
      <c r="A6172" s="30" t="s">
        <v>35307</v>
      </c>
      <c r="B6172" s="30" t="s">
        <v>9823</v>
      </c>
      <c r="C6172" s="30" t="s">
        <v>651</v>
      </c>
      <c r="D6172" s="30" t="s">
        <v>73</v>
      </c>
      <c r="E6172" s="28">
        <v>45843.38009259259</v>
      </c>
      <c r="F6172" s="30" t="s">
        <v>643</v>
      </c>
      <c r="G6172" s="28">
        <v>45843.38009259259</v>
      </c>
    </row>
    <row r="6173" spans="1:7" x14ac:dyDescent="0.25">
      <c r="A6173" s="30" t="s">
        <v>35308</v>
      </c>
      <c r="B6173" s="30" t="s">
        <v>9911</v>
      </c>
      <c r="C6173" s="30" t="s">
        <v>651</v>
      </c>
      <c r="D6173" s="30" t="s">
        <v>73</v>
      </c>
      <c r="E6173" s="28">
        <v>45843.380127314813</v>
      </c>
      <c r="F6173" s="30" t="s">
        <v>643</v>
      </c>
      <c r="G6173" s="28">
        <v>45843.380127314813</v>
      </c>
    </row>
    <row r="6174" spans="1:7" x14ac:dyDescent="0.25">
      <c r="A6174" s="30" t="s">
        <v>35309</v>
      </c>
      <c r="B6174" s="30" t="s">
        <v>9859</v>
      </c>
      <c r="C6174" s="30" t="s">
        <v>651</v>
      </c>
      <c r="D6174" s="30" t="s">
        <v>73</v>
      </c>
      <c r="E6174" s="28">
        <v>45843.384548611109</v>
      </c>
      <c r="F6174" s="30" t="s">
        <v>643</v>
      </c>
      <c r="G6174" s="28">
        <v>45843.384548611109</v>
      </c>
    </row>
    <row r="6175" spans="1:7" x14ac:dyDescent="0.25">
      <c r="A6175" s="30" t="s">
        <v>35310</v>
      </c>
      <c r="B6175" s="30" t="s">
        <v>10093</v>
      </c>
      <c r="C6175" s="30" t="s">
        <v>641</v>
      </c>
      <c r="D6175" s="30" t="s">
        <v>653</v>
      </c>
      <c r="E6175" s="28">
        <v>45843.386712962965</v>
      </c>
      <c r="F6175" s="30" t="s">
        <v>643</v>
      </c>
      <c r="G6175" s="28">
        <v>45843.386712962965</v>
      </c>
    </row>
    <row r="6176" spans="1:7" x14ac:dyDescent="0.25">
      <c r="A6176" s="30" t="s">
        <v>35311</v>
      </c>
      <c r="B6176" s="30" t="s">
        <v>10095</v>
      </c>
      <c r="C6176" s="30" t="s">
        <v>641</v>
      </c>
      <c r="D6176" s="30" t="s">
        <v>653</v>
      </c>
      <c r="E6176" s="28">
        <v>45843.386770833335</v>
      </c>
      <c r="F6176" s="30" t="s">
        <v>643</v>
      </c>
      <c r="G6176" s="28">
        <v>45843.386770833335</v>
      </c>
    </row>
    <row r="6177" spans="1:7" x14ac:dyDescent="0.25">
      <c r="A6177" s="30" t="s">
        <v>35312</v>
      </c>
      <c r="B6177" s="30" t="s">
        <v>10097</v>
      </c>
      <c r="C6177" s="30" t="s">
        <v>641</v>
      </c>
      <c r="D6177" s="30" t="s">
        <v>653</v>
      </c>
      <c r="E6177" s="28">
        <v>45843.386817129627</v>
      </c>
      <c r="F6177" s="30" t="s">
        <v>643</v>
      </c>
      <c r="G6177" s="28">
        <v>45843.386817129627</v>
      </c>
    </row>
    <row r="6178" spans="1:7" x14ac:dyDescent="0.25">
      <c r="A6178" s="30" t="s">
        <v>35313</v>
      </c>
      <c r="B6178" s="30" t="s">
        <v>3866</v>
      </c>
      <c r="C6178" s="30" t="s">
        <v>644</v>
      </c>
      <c r="D6178" s="30" t="s">
        <v>61</v>
      </c>
      <c r="E6178" s="28">
        <v>45843.396967592591</v>
      </c>
      <c r="F6178" s="30" t="s">
        <v>645</v>
      </c>
      <c r="G6178" s="28">
        <v>45843.396967592591</v>
      </c>
    </row>
    <row r="6179" spans="1:7" x14ac:dyDescent="0.25">
      <c r="A6179" s="30" t="s">
        <v>35314</v>
      </c>
      <c r="B6179" s="30" t="s">
        <v>6837</v>
      </c>
      <c r="C6179" s="30" t="s">
        <v>646</v>
      </c>
      <c r="D6179" s="30" t="s">
        <v>662</v>
      </c>
      <c r="E6179" s="28">
        <v>45843.396805555552</v>
      </c>
      <c r="F6179" s="30" t="s">
        <v>643</v>
      </c>
      <c r="G6179" s="28">
        <v>45843.396805555552</v>
      </c>
    </row>
    <row r="6180" spans="1:7" x14ac:dyDescent="0.25">
      <c r="A6180" s="30" t="s">
        <v>35315</v>
      </c>
      <c r="B6180" s="30" t="s">
        <v>13054</v>
      </c>
      <c r="C6180" s="30" t="s">
        <v>646</v>
      </c>
      <c r="D6180" s="30" t="s">
        <v>662</v>
      </c>
      <c r="E6180" s="28">
        <v>45843.396863425929</v>
      </c>
      <c r="F6180" s="30" t="s">
        <v>643</v>
      </c>
      <c r="G6180" s="28">
        <v>45843.396863425929</v>
      </c>
    </row>
    <row r="6181" spans="1:7" x14ac:dyDescent="0.25">
      <c r="A6181" s="30" t="s">
        <v>35316</v>
      </c>
      <c r="B6181" s="30" t="s">
        <v>13056</v>
      </c>
      <c r="C6181" s="30" t="s">
        <v>646</v>
      </c>
      <c r="D6181" s="30" t="s">
        <v>662</v>
      </c>
      <c r="E6181" s="28">
        <v>45843.397013888891</v>
      </c>
      <c r="F6181" s="30" t="s">
        <v>643</v>
      </c>
      <c r="G6181" s="28">
        <v>45843.397013888891</v>
      </c>
    </row>
    <row r="6182" spans="1:7" x14ac:dyDescent="0.25">
      <c r="A6182" s="30" t="s">
        <v>35317</v>
      </c>
      <c r="B6182" s="30" t="s">
        <v>13052</v>
      </c>
      <c r="C6182" s="30" t="s">
        <v>646</v>
      </c>
      <c r="D6182" s="30" t="s">
        <v>662</v>
      </c>
      <c r="E6182" s="28">
        <v>45843.397118055553</v>
      </c>
      <c r="F6182" s="30" t="s">
        <v>643</v>
      </c>
      <c r="G6182" s="28">
        <v>45843.397118055553</v>
      </c>
    </row>
    <row r="6183" spans="1:7" x14ac:dyDescent="0.25">
      <c r="A6183" s="30" t="s">
        <v>35318</v>
      </c>
      <c r="B6183" s="30" t="s">
        <v>13058</v>
      </c>
      <c r="C6183" s="30" t="s">
        <v>646</v>
      </c>
      <c r="D6183" s="30" t="s">
        <v>662</v>
      </c>
      <c r="E6183" s="28">
        <v>45843.397245370368</v>
      </c>
      <c r="F6183" s="30" t="s">
        <v>643</v>
      </c>
      <c r="G6183" s="28">
        <v>45843.397245370368</v>
      </c>
    </row>
    <row r="6184" spans="1:7" x14ac:dyDescent="0.25">
      <c r="A6184" s="30" t="s">
        <v>35319</v>
      </c>
      <c r="B6184" s="30" t="s">
        <v>13060</v>
      </c>
      <c r="C6184" s="30" t="s">
        <v>646</v>
      </c>
      <c r="D6184" s="30" t="s">
        <v>662</v>
      </c>
      <c r="E6184" s="28">
        <v>45843.397337962961</v>
      </c>
      <c r="F6184" s="30" t="s">
        <v>643</v>
      </c>
      <c r="G6184" s="28">
        <v>45843.397337962961</v>
      </c>
    </row>
    <row r="6185" spans="1:7" x14ac:dyDescent="0.25">
      <c r="A6185" s="30" t="s">
        <v>35320</v>
      </c>
      <c r="B6185" s="30" t="s">
        <v>13050</v>
      </c>
      <c r="C6185" s="30" t="s">
        <v>646</v>
      </c>
      <c r="D6185" s="30" t="s">
        <v>662</v>
      </c>
      <c r="E6185" s="28">
        <v>45843.397418981483</v>
      </c>
      <c r="F6185" s="30" t="s">
        <v>643</v>
      </c>
      <c r="G6185" s="28">
        <v>45843.397418981483</v>
      </c>
    </row>
    <row r="6186" spans="1:7" x14ac:dyDescent="0.25">
      <c r="A6186" s="30" t="s">
        <v>35321</v>
      </c>
      <c r="B6186" s="30" t="s">
        <v>6825</v>
      </c>
      <c r="C6186" s="30" t="s">
        <v>646</v>
      </c>
      <c r="D6186" s="30" t="s">
        <v>662</v>
      </c>
      <c r="E6186" s="28">
        <v>45843.397615740738</v>
      </c>
      <c r="F6186" s="30" t="s">
        <v>643</v>
      </c>
      <c r="G6186" s="28">
        <v>45843.397615740738</v>
      </c>
    </row>
    <row r="6187" spans="1:7" x14ac:dyDescent="0.25">
      <c r="A6187" s="30" t="s">
        <v>35322</v>
      </c>
      <c r="B6187" s="30" t="s">
        <v>13369</v>
      </c>
      <c r="C6187" s="30" t="s">
        <v>641</v>
      </c>
      <c r="D6187" s="30" t="s">
        <v>640</v>
      </c>
      <c r="E6187" s="28">
        <v>45843.398414351854</v>
      </c>
      <c r="F6187" s="30" t="s">
        <v>643</v>
      </c>
      <c r="G6187" s="28">
        <v>45843.398414351854</v>
      </c>
    </row>
    <row r="6188" spans="1:7" x14ac:dyDescent="0.25">
      <c r="A6188" s="30" t="s">
        <v>35323</v>
      </c>
      <c r="B6188" s="30" t="s">
        <v>6707</v>
      </c>
      <c r="C6188" s="30" t="s">
        <v>644</v>
      </c>
      <c r="D6188" s="30" t="s">
        <v>61</v>
      </c>
      <c r="E6188" s="28">
        <v>45843.398680555554</v>
      </c>
      <c r="F6188" s="30" t="s">
        <v>645</v>
      </c>
      <c r="G6188" s="28">
        <v>45843.398680555554</v>
      </c>
    </row>
    <row r="6189" spans="1:7" x14ac:dyDescent="0.25">
      <c r="A6189" s="30" t="s">
        <v>35324</v>
      </c>
      <c r="B6189" s="30" t="s">
        <v>10941</v>
      </c>
      <c r="C6189" s="30" t="s">
        <v>641</v>
      </c>
      <c r="D6189" s="30" t="s">
        <v>640</v>
      </c>
      <c r="E6189" s="28">
        <v>45843.398773148147</v>
      </c>
      <c r="F6189" s="30" t="s">
        <v>643</v>
      </c>
      <c r="G6189" s="28">
        <v>45843.398773148147</v>
      </c>
    </row>
    <row r="6190" spans="1:7" x14ac:dyDescent="0.25">
      <c r="A6190" s="30" t="s">
        <v>35325</v>
      </c>
      <c r="B6190" s="30" t="s">
        <v>13054</v>
      </c>
      <c r="C6190" s="30" t="s">
        <v>649</v>
      </c>
      <c r="D6190" s="30" t="s">
        <v>662</v>
      </c>
      <c r="E6190" s="28">
        <v>45843.397928240738</v>
      </c>
      <c r="F6190" s="30" t="s">
        <v>643</v>
      </c>
      <c r="G6190" s="28">
        <v>45843.397928240738</v>
      </c>
    </row>
    <row r="6191" spans="1:7" x14ac:dyDescent="0.25">
      <c r="A6191" s="30" t="s">
        <v>35326</v>
      </c>
      <c r="B6191" s="30" t="s">
        <v>6837</v>
      </c>
      <c r="C6191" s="30" t="s">
        <v>649</v>
      </c>
      <c r="D6191" s="30" t="s">
        <v>662</v>
      </c>
      <c r="E6191" s="28">
        <v>45843.398032407407</v>
      </c>
      <c r="F6191" s="30" t="s">
        <v>643</v>
      </c>
      <c r="G6191" s="28">
        <v>45843.398032407407</v>
      </c>
    </row>
    <row r="6192" spans="1:7" x14ac:dyDescent="0.25">
      <c r="A6192" s="30" t="s">
        <v>35327</v>
      </c>
      <c r="B6192" s="30" t="s">
        <v>13056</v>
      </c>
      <c r="C6192" s="30" t="s">
        <v>649</v>
      </c>
      <c r="D6192" s="30" t="s">
        <v>662</v>
      </c>
      <c r="E6192" s="28">
        <v>45843.398125</v>
      </c>
      <c r="F6192" s="30" t="s">
        <v>643</v>
      </c>
      <c r="G6192" s="28">
        <v>45843.398125</v>
      </c>
    </row>
    <row r="6193" spans="1:7" x14ac:dyDescent="0.25">
      <c r="A6193" s="30" t="s">
        <v>35328</v>
      </c>
      <c r="B6193" s="30" t="s">
        <v>13052</v>
      </c>
      <c r="C6193" s="30" t="s">
        <v>649</v>
      </c>
      <c r="D6193" s="30" t="s">
        <v>662</v>
      </c>
      <c r="E6193" s="28">
        <v>45843.3984375</v>
      </c>
      <c r="F6193" s="30" t="s">
        <v>643</v>
      </c>
      <c r="G6193" s="28">
        <v>45843.3984375</v>
      </c>
    </row>
    <row r="6194" spans="1:7" x14ac:dyDescent="0.25">
      <c r="A6194" s="30" t="s">
        <v>35329</v>
      </c>
      <c r="B6194" s="30" t="s">
        <v>13058</v>
      </c>
      <c r="C6194" s="30" t="s">
        <v>649</v>
      </c>
      <c r="D6194" s="30" t="s">
        <v>662</v>
      </c>
      <c r="E6194" s="28">
        <v>45843.398611111108</v>
      </c>
      <c r="F6194" s="30" t="s">
        <v>643</v>
      </c>
      <c r="G6194" s="28">
        <v>45843.398611111108</v>
      </c>
    </row>
    <row r="6195" spans="1:7" x14ac:dyDescent="0.25">
      <c r="A6195" s="30" t="s">
        <v>35330</v>
      </c>
      <c r="B6195" s="30" t="s">
        <v>13060</v>
      </c>
      <c r="C6195" s="30" t="s">
        <v>649</v>
      </c>
      <c r="D6195" s="30" t="s">
        <v>662</v>
      </c>
      <c r="E6195" s="28">
        <v>45843.398784722223</v>
      </c>
      <c r="F6195" s="30" t="s">
        <v>643</v>
      </c>
      <c r="G6195" s="28">
        <v>45843.398784722223</v>
      </c>
    </row>
    <row r="6196" spans="1:7" x14ac:dyDescent="0.25">
      <c r="A6196" s="30" t="s">
        <v>35331</v>
      </c>
      <c r="B6196" s="30" t="s">
        <v>13050</v>
      </c>
      <c r="C6196" s="30" t="s">
        <v>649</v>
      </c>
      <c r="D6196" s="30" t="s">
        <v>662</v>
      </c>
      <c r="E6196" s="28">
        <v>45843.398969907408</v>
      </c>
      <c r="F6196" s="30" t="s">
        <v>643</v>
      </c>
      <c r="G6196" s="28">
        <v>45843.398969907408</v>
      </c>
    </row>
    <row r="6197" spans="1:7" x14ac:dyDescent="0.25">
      <c r="A6197" s="30" t="s">
        <v>35332</v>
      </c>
      <c r="B6197" s="30" t="s">
        <v>6825</v>
      </c>
      <c r="C6197" s="30" t="s">
        <v>649</v>
      </c>
      <c r="D6197" s="30" t="s">
        <v>662</v>
      </c>
      <c r="E6197" s="28">
        <v>45843.399097222224</v>
      </c>
      <c r="F6197" s="30" t="s">
        <v>643</v>
      </c>
      <c r="G6197" s="28">
        <v>45843.399097222224</v>
      </c>
    </row>
    <row r="6198" spans="1:7" x14ac:dyDescent="0.25">
      <c r="A6198" s="30" t="s">
        <v>35333</v>
      </c>
      <c r="B6198" s="30" t="s">
        <v>3866</v>
      </c>
      <c r="C6198" s="30" t="s">
        <v>651</v>
      </c>
      <c r="D6198" s="30" t="s">
        <v>61</v>
      </c>
      <c r="E6198" s="28">
        <v>45843.397349537037</v>
      </c>
      <c r="F6198" s="30" t="s">
        <v>643</v>
      </c>
      <c r="G6198" s="28">
        <v>45843.397349537037</v>
      </c>
    </row>
    <row r="6199" spans="1:7" x14ac:dyDescent="0.25">
      <c r="A6199" s="30" t="s">
        <v>35334</v>
      </c>
      <c r="B6199" s="30" t="s">
        <v>2699</v>
      </c>
      <c r="C6199" s="30" t="s">
        <v>651</v>
      </c>
      <c r="D6199" s="30" t="s">
        <v>61</v>
      </c>
      <c r="E6199" s="28">
        <v>45843.397939814815</v>
      </c>
      <c r="F6199" s="30" t="s">
        <v>643</v>
      </c>
      <c r="G6199" s="28">
        <v>45843.397939814815</v>
      </c>
    </row>
    <row r="6200" spans="1:7" x14ac:dyDescent="0.25">
      <c r="A6200" s="30" t="s">
        <v>35335</v>
      </c>
      <c r="B6200" s="30" t="s">
        <v>2706</v>
      </c>
      <c r="C6200" s="30" t="s">
        <v>651</v>
      </c>
      <c r="D6200" s="30" t="s">
        <v>61</v>
      </c>
      <c r="E6200" s="28">
        <v>45843.398009259261</v>
      </c>
      <c r="F6200" s="30" t="s">
        <v>643</v>
      </c>
      <c r="G6200" s="28">
        <v>45843.398009259261</v>
      </c>
    </row>
    <row r="6201" spans="1:7" x14ac:dyDescent="0.25">
      <c r="A6201" s="30" t="s">
        <v>35336</v>
      </c>
      <c r="B6201" s="30" t="s">
        <v>2704</v>
      </c>
      <c r="C6201" s="30" t="s">
        <v>651</v>
      </c>
      <c r="D6201" s="30" t="s">
        <v>61</v>
      </c>
      <c r="E6201" s="28">
        <v>45843.398263888892</v>
      </c>
      <c r="F6201" s="30" t="s">
        <v>643</v>
      </c>
      <c r="G6201" s="28">
        <v>45843.398263888892</v>
      </c>
    </row>
    <row r="6202" spans="1:7" x14ac:dyDescent="0.25">
      <c r="A6202" s="30" t="s">
        <v>35337</v>
      </c>
      <c r="B6202" s="30" t="s">
        <v>6707</v>
      </c>
      <c r="C6202" s="30" t="s">
        <v>651</v>
      </c>
      <c r="D6202" s="30" t="s">
        <v>61</v>
      </c>
      <c r="E6202" s="28">
        <v>45843.398888888885</v>
      </c>
      <c r="F6202" s="30" t="s">
        <v>643</v>
      </c>
      <c r="G6202" s="28">
        <v>45843.398888888885</v>
      </c>
    </row>
    <row r="6203" spans="1:7" x14ac:dyDescent="0.25">
      <c r="A6203" s="30" t="s">
        <v>35338</v>
      </c>
      <c r="B6203" s="30" t="s">
        <v>10822</v>
      </c>
      <c r="C6203" s="30" t="s">
        <v>646</v>
      </c>
      <c r="D6203" s="30" t="s">
        <v>647</v>
      </c>
      <c r="E6203" s="28">
        <v>45843.401469907411</v>
      </c>
      <c r="F6203" s="30" t="s">
        <v>643</v>
      </c>
      <c r="G6203" s="28">
        <v>45843.401469907411</v>
      </c>
    </row>
    <row r="6204" spans="1:7" x14ac:dyDescent="0.25">
      <c r="A6204" s="30" t="s">
        <v>35339</v>
      </c>
      <c r="B6204" s="30" t="s">
        <v>10825</v>
      </c>
      <c r="C6204" s="30" t="s">
        <v>646</v>
      </c>
      <c r="D6204" s="30" t="s">
        <v>647</v>
      </c>
      <c r="E6204" s="28">
        <v>45843.401539351849</v>
      </c>
      <c r="F6204" s="30" t="s">
        <v>643</v>
      </c>
      <c r="G6204" s="28">
        <v>45843.401539351849</v>
      </c>
    </row>
    <row r="6205" spans="1:7" x14ac:dyDescent="0.25">
      <c r="A6205" s="30" t="s">
        <v>35340</v>
      </c>
      <c r="B6205" s="30" t="s">
        <v>10844</v>
      </c>
      <c r="C6205" s="30" t="s">
        <v>646</v>
      </c>
      <c r="D6205" s="30" t="s">
        <v>647</v>
      </c>
      <c r="E6205" s="28">
        <v>45843.401608796295</v>
      </c>
      <c r="F6205" s="30" t="s">
        <v>643</v>
      </c>
      <c r="G6205" s="28">
        <v>45843.401608796295</v>
      </c>
    </row>
    <row r="6206" spans="1:7" x14ac:dyDescent="0.25">
      <c r="A6206" s="30" t="s">
        <v>35341</v>
      </c>
      <c r="B6206" s="30" t="s">
        <v>10842</v>
      </c>
      <c r="C6206" s="30" t="s">
        <v>646</v>
      </c>
      <c r="D6206" s="30" t="s">
        <v>647</v>
      </c>
      <c r="E6206" s="28">
        <v>45843.401782407411</v>
      </c>
      <c r="F6206" s="30" t="s">
        <v>643</v>
      </c>
      <c r="G6206" s="28">
        <v>45843.401782407411</v>
      </c>
    </row>
    <row r="6207" spans="1:7" x14ac:dyDescent="0.25">
      <c r="A6207" s="30" t="s">
        <v>35342</v>
      </c>
      <c r="B6207" s="30" t="s">
        <v>10660</v>
      </c>
      <c r="C6207" s="30" t="s">
        <v>641</v>
      </c>
      <c r="D6207" s="30" t="s">
        <v>654</v>
      </c>
      <c r="E6207" s="28">
        <v>45843.405462962961</v>
      </c>
      <c r="F6207" s="30" t="s">
        <v>643</v>
      </c>
      <c r="G6207" s="28">
        <v>45843.405462962961</v>
      </c>
    </row>
    <row r="6208" spans="1:7" x14ac:dyDescent="0.25">
      <c r="A6208" s="30" t="s">
        <v>35343</v>
      </c>
      <c r="B6208" s="30" t="s">
        <v>10664</v>
      </c>
      <c r="C6208" s="30" t="s">
        <v>641</v>
      </c>
      <c r="D6208" s="30" t="s">
        <v>654</v>
      </c>
      <c r="E6208" s="28">
        <v>45843.405486111114</v>
      </c>
      <c r="F6208" s="30" t="s">
        <v>643</v>
      </c>
      <c r="G6208" s="28">
        <v>45843.405486111114</v>
      </c>
    </row>
    <row r="6209" spans="1:7" x14ac:dyDescent="0.25">
      <c r="A6209" s="30" t="s">
        <v>35344</v>
      </c>
      <c r="B6209" s="30" t="s">
        <v>10662</v>
      </c>
      <c r="C6209" s="30" t="s">
        <v>641</v>
      </c>
      <c r="D6209" s="30" t="s">
        <v>654</v>
      </c>
      <c r="E6209" s="28">
        <v>45843.405578703707</v>
      </c>
      <c r="F6209" s="30" t="s">
        <v>643</v>
      </c>
      <c r="G6209" s="28">
        <v>45843.405578703707</v>
      </c>
    </row>
    <row r="6210" spans="1:7" x14ac:dyDescent="0.25">
      <c r="A6210" s="30" t="s">
        <v>35345</v>
      </c>
      <c r="B6210" s="30" t="s">
        <v>10192</v>
      </c>
      <c r="C6210" s="30" t="s">
        <v>641</v>
      </c>
      <c r="D6210" s="30" t="s">
        <v>654</v>
      </c>
      <c r="E6210" s="28">
        <v>45843.406064814815</v>
      </c>
      <c r="F6210" s="30" t="s">
        <v>643</v>
      </c>
      <c r="G6210" s="28">
        <v>45843.406064814815</v>
      </c>
    </row>
    <row r="6211" spans="1:7" x14ac:dyDescent="0.25">
      <c r="A6211" s="30" t="s">
        <v>35346</v>
      </c>
      <c r="B6211" s="30" t="s">
        <v>10186</v>
      </c>
      <c r="C6211" s="30" t="s">
        <v>641</v>
      </c>
      <c r="D6211" s="30" t="s">
        <v>654</v>
      </c>
      <c r="E6211" s="28">
        <v>45843.406307870369</v>
      </c>
      <c r="F6211" s="30" t="s">
        <v>643</v>
      </c>
      <c r="G6211" s="28">
        <v>45843.406307870369</v>
      </c>
    </row>
    <row r="6212" spans="1:7" x14ac:dyDescent="0.25">
      <c r="A6212" s="30" t="s">
        <v>35347</v>
      </c>
      <c r="B6212" s="30" t="s">
        <v>9740</v>
      </c>
      <c r="C6212" s="30" t="s">
        <v>641</v>
      </c>
      <c r="D6212" s="30" t="s">
        <v>640</v>
      </c>
      <c r="E6212" s="28">
        <v>45843.412569444445</v>
      </c>
      <c r="F6212" s="30" t="s">
        <v>643</v>
      </c>
      <c r="G6212" s="28">
        <v>45843.412569444445</v>
      </c>
    </row>
    <row r="6213" spans="1:7" x14ac:dyDescent="0.25">
      <c r="A6213" s="30" t="s">
        <v>35348</v>
      </c>
      <c r="B6213" s="30" t="s">
        <v>9989</v>
      </c>
      <c r="C6213" s="30" t="s">
        <v>641</v>
      </c>
      <c r="D6213" s="30" t="s">
        <v>653</v>
      </c>
      <c r="E6213" s="28">
        <v>45843.413993055554</v>
      </c>
      <c r="F6213" s="30" t="s">
        <v>643</v>
      </c>
      <c r="G6213" s="28">
        <v>45843.413993055554</v>
      </c>
    </row>
    <row r="6214" spans="1:7" x14ac:dyDescent="0.25">
      <c r="A6214" s="30" t="s">
        <v>35349</v>
      </c>
      <c r="B6214" s="30" t="s">
        <v>8142</v>
      </c>
      <c r="C6214" s="30" t="s">
        <v>651</v>
      </c>
      <c r="D6214" s="30" t="s">
        <v>220</v>
      </c>
      <c r="E6214" s="28">
        <v>45843.38003472222</v>
      </c>
      <c r="F6214" s="30" t="s">
        <v>643</v>
      </c>
      <c r="G6214" s="28">
        <v>45843.38003472222</v>
      </c>
    </row>
    <row r="6215" spans="1:7" x14ac:dyDescent="0.25">
      <c r="A6215" s="30" t="s">
        <v>35350</v>
      </c>
      <c r="B6215" s="30" t="s">
        <v>10356</v>
      </c>
      <c r="C6215" s="30" t="s">
        <v>641</v>
      </c>
      <c r="D6215" s="30" t="s">
        <v>652</v>
      </c>
      <c r="E6215" s="28">
        <v>45843.418275462966</v>
      </c>
      <c r="F6215" s="30" t="s">
        <v>643</v>
      </c>
      <c r="G6215" s="28">
        <v>45843.418275462966</v>
      </c>
    </row>
    <row r="6216" spans="1:7" x14ac:dyDescent="0.25">
      <c r="A6216" s="30" t="s">
        <v>35351</v>
      </c>
      <c r="B6216" s="30" t="s">
        <v>10363</v>
      </c>
      <c r="C6216" s="30" t="s">
        <v>641</v>
      </c>
      <c r="D6216" s="30" t="s">
        <v>652</v>
      </c>
      <c r="E6216" s="28">
        <v>45843.418402777781</v>
      </c>
      <c r="F6216" s="30" t="s">
        <v>643</v>
      </c>
      <c r="G6216" s="28">
        <v>45843.418402777781</v>
      </c>
    </row>
    <row r="6217" spans="1:7" x14ac:dyDescent="0.25">
      <c r="A6217" s="30" t="s">
        <v>35352</v>
      </c>
      <c r="B6217" s="30" t="s">
        <v>10367</v>
      </c>
      <c r="C6217" s="30" t="s">
        <v>641</v>
      </c>
      <c r="D6217" s="30" t="s">
        <v>652</v>
      </c>
      <c r="E6217" s="28">
        <v>45843.418414351851</v>
      </c>
      <c r="F6217" s="30" t="s">
        <v>643</v>
      </c>
      <c r="G6217" s="28">
        <v>45843.418414351851</v>
      </c>
    </row>
    <row r="6218" spans="1:7" x14ac:dyDescent="0.25">
      <c r="A6218" s="30" t="s">
        <v>35353</v>
      </c>
      <c r="B6218" s="30" t="s">
        <v>10810</v>
      </c>
      <c r="C6218" s="30" t="s">
        <v>641</v>
      </c>
      <c r="D6218" s="30" t="s">
        <v>642</v>
      </c>
      <c r="E6218" s="28">
        <v>45843.420659722222</v>
      </c>
      <c r="F6218" s="30" t="s">
        <v>643</v>
      </c>
      <c r="G6218" s="28">
        <v>45843.420659722222</v>
      </c>
    </row>
    <row r="6219" spans="1:7" x14ac:dyDescent="0.25">
      <c r="A6219" s="30" t="s">
        <v>35354</v>
      </c>
      <c r="B6219" s="30" t="s">
        <v>11961</v>
      </c>
      <c r="C6219" s="30" t="s">
        <v>646</v>
      </c>
      <c r="D6219" s="30" t="s">
        <v>655</v>
      </c>
      <c r="E6219" s="28">
        <v>45843.425787037035</v>
      </c>
      <c r="F6219" s="30" t="s">
        <v>643</v>
      </c>
      <c r="G6219" s="28">
        <v>45843.425787037035</v>
      </c>
    </row>
    <row r="6220" spans="1:7" x14ac:dyDescent="0.25">
      <c r="A6220" s="30" t="s">
        <v>35355</v>
      </c>
      <c r="B6220" s="30" t="s">
        <v>11959</v>
      </c>
      <c r="C6220" s="30" t="s">
        <v>646</v>
      </c>
      <c r="D6220" s="30" t="s">
        <v>655</v>
      </c>
      <c r="E6220" s="28">
        <v>45843.425844907404</v>
      </c>
      <c r="F6220" s="30" t="s">
        <v>643</v>
      </c>
      <c r="G6220" s="28">
        <v>45843.425844907404</v>
      </c>
    </row>
    <row r="6221" spans="1:7" x14ac:dyDescent="0.25">
      <c r="A6221" s="30" t="s">
        <v>35356</v>
      </c>
      <c r="B6221" s="30" t="s">
        <v>11951</v>
      </c>
      <c r="C6221" s="30" t="s">
        <v>646</v>
      </c>
      <c r="D6221" s="30" t="s">
        <v>655</v>
      </c>
      <c r="E6221" s="28">
        <v>45843.425879629627</v>
      </c>
      <c r="F6221" s="30" t="s">
        <v>643</v>
      </c>
      <c r="G6221" s="28">
        <v>45843.425879629627</v>
      </c>
    </row>
    <row r="6222" spans="1:7" x14ac:dyDescent="0.25">
      <c r="A6222" s="30" t="s">
        <v>35357</v>
      </c>
      <c r="B6222" s="30" t="s">
        <v>11947</v>
      </c>
      <c r="C6222" s="30" t="s">
        <v>646</v>
      </c>
      <c r="D6222" s="30" t="s">
        <v>655</v>
      </c>
      <c r="E6222" s="28">
        <v>45843.42591435185</v>
      </c>
      <c r="F6222" s="30" t="s">
        <v>643</v>
      </c>
      <c r="G6222" s="28">
        <v>45843.42591435185</v>
      </c>
    </row>
    <row r="6223" spans="1:7" x14ac:dyDescent="0.25">
      <c r="A6223" s="30" t="s">
        <v>35600</v>
      </c>
      <c r="B6223" s="30" t="s">
        <v>11961</v>
      </c>
      <c r="C6223" s="30" t="s">
        <v>649</v>
      </c>
      <c r="D6223" s="30" t="s">
        <v>655</v>
      </c>
      <c r="E6223" s="28">
        <v>45843.426412037035</v>
      </c>
      <c r="F6223" s="30" t="s">
        <v>643</v>
      </c>
      <c r="G6223" s="28">
        <v>45843.426412037035</v>
      </c>
    </row>
    <row r="6224" spans="1:7" x14ac:dyDescent="0.25">
      <c r="A6224" s="30" t="s">
        <v>35601</v>
      </c>
      <c r="B6224" s="30" t="s">
        <v>11959</v>
      </c>
      <c r="C6224" s="30" t="s">
        <v>649</v>
      </c>
      <c r="D6224" s="30" t="s">
        <v>655</v>
      </c>
      <c r="E6224" s="28">
        <v>45843.426516203705</v>
      </c>
      <c r="F6224" s="30" t="s">
        <v>643</v>
      </c>
      <c r="G6224" s="28">
        <v>45843.426516203705</v>
      </c>
    </row>
    <row r="6225" spans="1:7" x14ac:dyDescent="0.25">
      <c r="A6225" s="30" t="s">
        <v>35602</v>
      </c>
      <c r="B6225" s="30" t="s">
        <v>11951</v>
      </c>
      <c r="C6225" s="30" t="s">
        <v>649</v>
      </c>
      <c r="D6225" s="30" t="s">
        <v>655</v>
      </c>
      <c r="E6225" s="28">
        <v>45843.42659722222</v>
      </c>
      <c r="F6225" s="30" t="s">
        <v>643</v>
      </c>
      <c r="G6225" s="28">
        <v>45843.42659722222</v>
      </c>
    </row>
    <row r="6226" spans="1:7" x14ac:dyDescent="0.25">
      <c r="A6226" s="30" t="s">
        <v>35603</v>
      </c>
      <c r="B6226" s="30" t="s">
        <v>11947</v>
      </c>
      <c r="C6226" s="30" t="s">
        <v>649</v>
      </c>
      <c r="D6226" s="30" t="s">
        <v>655</v>
      </c>
      <c r="E6226" s="28">
        <v>45843.426724537036</v>
      </c>
      <c r="F6226" s="30" t="s">
        <v>643</v>
      </c>
      <c r="G6226" s="28">
        <v>45843.426724537036</v>
      </c>
    </row>
    <row r="6227" spans="1:7" x14ac:dyDescent="0.25">
      <c r="A6227" s="30" t="s">
        <v>35604</v>
      </c>
      <c r="B6227" s="30" t="s">
        <v>7015</v>
      </c>
      <c r="C6227" s="30" t="s">
        <v>637</v>
      </c>
      <c r="D6227" s="30" t="s">
        <v>638</v>
      </c>
      <c r="E6227" s="28">
        <v>45843.428495370368</v>
      </c>
      <c r="F6227" s="30" t="s">
        <v>643</v>
      </c>
      <c r="G6227" s="28">
        <v>45843.428495370368</v>
      </c>
    </row>
    <row r="6228" spans="1:7" x14ac:dyDescent="0.25">
      <c r="A6228" s="30" t="s">
        <v>35605</v>
      </c>
      <c r="B6228" s="30" t="s">
        <v>7009</v>
      </c>
      <c r="C6228" s="30" t="s">
        <v>637</v>
      </c>
      <c r="D6228" s="30" t="s">
        <v>638</v>
      </c>
      <c r="E6228" s="28">
        <v>45843.428530092591</v>
      </c>
      <c r="F6228" s="30" t="s">
        <v>643</v>
      </c>
      <c r="G6228" s="28">
        <v>45843.428530092591</v>
      </c>
    </row>
    <row r="6229" spans="1:7" x14ac:dyDescent="0.25">
      <c r="A6229" s="30" t="s">
        <v>35606</v>
      </c>
      <c r="B6229" s="30" t="s">
        <v>7013</v>
      </c>
      <c r="C6229" s="30" t="s">
        <v>637</v>
      </c>
      <c r="D6229" s="30" t="s">
        <v>638</v>
      </c>
      <c r="E6229" s="28">
        <v>45843.428587962961</v>
      </c>
      <c r="F6229" s="30" t="s">
        <v>643</v>
      </c>
      <c r="G6229" s="28">
        <v>45843.428587962961</v>
      </c>
    </row>
    <row r="6230" spans="1:7" x14ac:dyDescent="0.25">
      <c r="A6230" s="30" t="s">
        <v>35607</v>
      </c>
      <c r="B6230" s="30" t="s">
        <v>11988</v>
      </c>
      <c r="C6230" s="30" t="s">
        <v>637</v>
      </c>
      <c r="D6230" s="30" t="s">
        <v>638</v>
      </c>
      <c r="E6230" s="28">
        <v>45843.428611111114</v>
      </c>
      <c r="F6230" s="30" t="s">
        <v>643</v>
      </c>
      <c r="G6230" s="28">
        <v>45843.428611111114</v>
      </c>
    </row>
    <row r="6231" spans="1:7" x14ac:dyDescent="0.25">
      <c r="A6231" s="30" t="s">
        <v>35608</v>
      </c>
      <c r="B6231" s="30" t="s">
        <v>11972</v>
      </c>
      <c r="C6231" s="30" t="s">
        <v>637</v>
      </c>
      <c r="D6231" s="30" t="s">
        <v>638</v>
      </c>
      <c r="E6231" s="28">
        <v>45843.428657407407</v>
      </c>
      <c r="F6231" s="30" t="s">
        <v>643</v>
      </c>
      <c r="G6231" s="28">
        <v>45843.428657407407</v>
      </c>
    </row>
    <row r="6232" spans="1:7" x14ac:dyDescent="0.25">
      <c r="A6232" s="30" t="s">
        <v>35609</v>
      </c>
      <c r="B6232" s="30" t="s">
        <v>7011</v>
      </c>
      <c r="C6232" s="30" t="s">
        <v>637</v>
      </c>
      <c r="D6232" s="30" t="s">
        <v>638</v>
      </c>
      <c r="E6232" s="28">
        <v>45843.428715277776</v>
      </c>
      <c r="F6232" s="30" t="s">
        <v>643</v>
      </c>
      <c r="G6232" s="28">
        <v>45843.428715277776</v>
      </c>
    </row>
    <row r="6233" spans="1:7" x14ac:dyDescent="0.25">
      <c r="A6233" s="30" t="s">
        <v>35610</v>
      </c>
      <c r="B6233" s="30" t="s">
        <v>7019</v>
      </c>
      <c r="C6233" s="30" t="s">
        <v>637</v>
      </c>
      <c r="D6233" s="30" t="s">
        <v>638</v>
      </c>
      <c r="E6233" s="28">
        <v>45843.428738425922</v>
      </c>
      <c r="F6233" s="30" t="s">
        <v>643</v>
      </c>
      <c r="G6233" s="28">
        <v>45843.428738425922</v>
      </c>
    </row>
    <row r="6234" spans="1:7" x14ac:dyDescent="0.25">
      <c r="A6234" s="30" t="s">
        <v>35611</v>
      </c>
      <c r="B6234" s="30" t="s">
        <v>11976</v>
      </c>
      <c r="C6234" s="30" t="s">
        <v>637</v>
      </c>
      <c r="D6234" s="30" t="s">
        <v>638</v>
      </c>
      <c r="E6234" s="28">
        <v>45843.428784722222</v>
      </c>
      <c r="F6234" s="30" t="s">
        <v>643</v>
      </c>
      <c r="G6234" s="28">
        <v>45843.428784722222</v>
      </c>
    </row>
    <row r="6235" spans="1:7" x14ac:dyDescent="0.25">
      <c r="A6235" s="30" t="s">
        <v>35612</v>
      </c>
      <c r="B6235" s="30" t="s">
        <v>11921</v>
      </c>
      <c r="C6235" s="30" t="s">
        <v>637</v>
      </c>
      <c r="D6235" s="30" t="s">
        <v>638</v>
      </c>
      <c r="E6235" s="28">
        <v>45843.428877314815</v>
      </c>
      <c r="F6235" s="30" t="s">
        <v>643</v>
      </c>
      <c r="G6235" s="28">
        <v>45843.428877314815</v>
      </c>
    </row>
    <row r="6236" spans="1:7" x14ac:dyDescent="0.25">
      <c r="A6236" s="30" t="s">
        <v>35613</v>
      </c>
      <c r="B6236" s="30" t="s">
        <v>11923</v>
      </c>
      <c r="C6236" s="30" t="s">
        <v>637</v>
      </c>
      <c r="D6236" s="30" t="s">
        <v>638</v>
      </c>
      <c r="E6236" s="28">
        <v>45843.42895833333</v>
      </c>
      <c r="F6236" s="30" t="s">
        <v>643</v>
      </c>
      <c r="G6236" s="28">
        <v>45843.42895833333</v>
      </c>
    </row>
    <row r="6237" spans="1:7" x14ac:dyDescent="0.25">
      <c r="A6237" s="30" t="s">
        <v>35614</v>
      </c>
      <c r="B6237" s="30" t="s">
        <v>7017</v>
      </c>
      <c r="C6237" s="30" t="s">
        <v>637</v>
      </c>
      <c r="D6237" s="30" t="s">
        <v>638</v>
      </c>
      <c r="E6237" s="28">
        <v>45843.429027777776</v>
      </c>
      <c r="F6237" s="30" t="s">
        <v>643</v>
      </c>
      <c r="G6237" s="28">
        <v>45843.429027777776</v>
      </c>
    </row>
    <row r="6238" spans="1:7" x14ac:dyDescent="0.25">
      <c r="A6238" s="30" t="s">
        <v>35615</v>
      </c>
      <c r="B6238" s="30" t="s">
        <v>11919</v>
      </c>
      <c r="C6238" s="30" t="s">
        <v>637</v>
      </c>
      <c r="D6238" s="30" t="s">
        <v>638</v>
      </c>
      <c r="E6238" s="28">
        <v>45843.429872685185</v>
      </c>
      <c r="F6238" s="30" t="s">
        <v>643</v>
      </c>
      <c r="G6238" s="28">
        <v>45843.429872685185</v>
      </c>
    </row>
    <row r="6239" spans="1:7" x14ac:dyDescent="0.25">
      <c r="A6239" s="30" t="s">
        <v>35616</v>
      </c>
      <c r="B6239" s="30" t="s">
        <v>11915</v>
      </c>
      <c r="C6239" s="30" t="s">
        <v>637</v>
      </c>
      <c r="D6239" s="30" t="s">
        <v>638</v>
      </c>
      <c r="E6239" s="28">
        <v>45843.429907407408</v>
      </c>
      <c r="F6239" s="30" t="s">
        <v>643</v>
      </c>
      <c r="G6239" s="28">
        <v>45843.429907407408</v>
      </c>
    </row>
    <row r="6240" spans="1:7" x14ac:dyDescent="0.25">
      <c r="A6240" s="30" t="s">
        <v>35617</v>
      </c>
      <c r="B6240" s="30" t="s">
        <v>11917</v>
      </c>
      <c r="C6240" s="30" t="s">
        <v>637</v>
      </c>
      <c r="D6240" s="30" t="s">
        <v>638</v>
      </c>
      <c r="E6240" s="28">
        <v>45843.429930555554</v>
      </c>
      <c r="F6240" s="30" t="s">
        <v>643</v>
      </c>
      <c r="G6240" s="28">
        <v>45843.429930555554</v>
      </c>
    </row>
    <row r="6241" spans="1:7" x14ac:dyDescent="0.25">
      <c r="A6241" s="30" t="s">
        <v>35618</v>
      </c>
      <c r="B6241" s="30" t="s">
        <v>11908</v>
      </c>
      <c r="C6241" s="30" t="s">
        <v>637</v>
      </c>
      <c r="D6241" s="30" t="s">
        <v>638</v>
      </c>
      <c r="E6241" s="28">
        <v>45843.429942129631</v>
      </c>
      <c r="F6241" s="30" t="s">
        <v>643</v>
      </c>
      <c r="G6241" s="28">
        <v>45843.429942129631</v>
      </c>
    </row>
    <row r="6242" spans="1:7" x14ac:dyDescent="0.25">
      <c r="A6242" s="30" t="s">
        <v>35619</v>
      </c>
      <c r="B6242" s="30" t="s">
        <v>10814</v>
      </c>
      <c r="C6242" s="30" t="s">
        <v>641</v>
      </c>
      <c r="D6242" s="30" t="s">
        <v>657</v>
      </c>
      <c r="E6242" s="28">
        <v>45843.429178240738</v>
      </c>
      <c r="F6242" s="30" t="s">
        <v>645</v>
      </c>
      <c r="G6242" s="28">
        <v>45843.429178240738</v>
      </c>
    </row>
    <row r="6243" spans="1:7" x14ac:dyDescent="0.25">
      <c r="A6243" s="30" t="s">
        <v>35620</v>
      </c>
      <c r="B6243" s="30" t="s">
        <v>10812</v>
      </c>
      <c r="C6243" s="30" t="s">
        <v>641</v>
      </c>
      <c r="D6243" s="30" t="s">
        <v>657</v>
      </c>
      <c r="E6243" s="28">
        <v>45843.430474537039</v>
      </c>
      <c r="F6243" s="30" t="s">
        <v>645</v>
      </c>
      <c r="G6243" s="28">
        <v>45843.430474537039</v>
      </c>
    </row>
    <row r="6244" spans="1:7" x14ac:dyDescent="0.25">
      <c r="A6244" s="30" t="s">
        <v>35621</v>
      </c>
      <c r="B6244" s="30" t="s">
        <v>10520</v>
      </c>
      <c r="C6244" s="30" t="s">
        <v>651</v>
      </c>
      <c r="D6244" s="30" t="s">
        <v>61</v>
      </c>
      <c r="E6244" s="28">
        <v>45843.438159722224</v>
      </c>
      <c r="F6244" s="30" t="s">
        <v>643</v>
      </c>
      <c r="G6244" s="28">
        <v>45843.438159722224</v>
      </c>
    </row>
    <row r="6245" spans="1:7" x14ac:dyDescent="0.25">
      <c r="A6245" s="30" t="s">
        <v>35622</v>
      </c>
      <c r="B6245" s="30" t="s">
        <v>14391</v>
      </c>
      <c r="C6245" s="30" t="s">
        <v>641</v>
      </c>
      <c r="D6245" s="30" t="s">
        <v>654</v>
      </c>
      <c r="E6245" s="28">
        <v>45843.440682870372</v>
      </c>
      <c r="F6245" s="30" t="s">
        <v>643</v>
      </c>
      <c r="G6245" s="28">
        <v>45843.440682870372</v>
      </c>
    </row>
    <row r="6246" spans="1:7" x14ac:dyDescent="0.25">
      <c r="A6246" s="30" t="s">
        <v>35623</v>
      </c>
      <c r="B6246" s="30" t="s">
        <v>11978</v>
      </c>
      <c r="C6246" s="30" t="s">
        <v>637</v>
      </c>
      <c r="D6246" s="30" t="s">
        <v>638</v>
      </c>
      <c r="E6246" s="28">
        <v>45843.440787037034</v>
      </c>
      <c r="F6246" s="30" t="s">
        <v>643</v>
      </c>
      <c r="G6246" s="28">
        <v>45843.440787037034</v>
      </c>
    </row>
    <row r="6247" spans="1:7" x14ac:dyDescent="0.25">
      <c r="A6247" s="30" t="s">
        <v>35624</v>
      </c>
      <c r="B6247" s="30" t="s">
        <v>10229</v>
      </c>
      <c r="C6247" s="30" t="s">
        <v>659</v>
      </c>
      <c r="D6247" s="30" t="s">
        <v>660</v>
      </c>
      <c r="E6247" s="28">
        <v>45843.441157407404</v>
      </c>
      <c r="F6247" s="30" t="s">
        <v>643</v>
      </c>
      <c r="G6247" s="28">
        <v>45843.441157407404</v>
      </c>
    </row>
    <row r="6248" spans="1:7" x14ac:dyDescent="0.25">
      <c r="A6248" s="30" t="s">
        <v>35625</v>
      </c>
      <c r="B6248" s="30" t="s">
        <v>8165</v>
      </c>
      <c r="C6248" s="30" t="s">
        <v>659</v>
      </c>
      <c r="D6248" s="30" t="s">
        <v>660</v>
      </c>
      <c r="E6248" s="28">
        <v>45843.443564814814</v>
      </c>
      <c r="F6248" s="30" t="s">
        <v>643</v>
      </c>
      <c r="G6248" s="28">
        <v>45843.443564814814</v>
      </c>
    </row>
    <row r="6249" spans="1:7" x14ac:dyDescent="0.25">
      <c r="A6249" s="30" t="s">
        <v>35626</v>
      </c>
      <c r="B6249" s="30" t="s">
        <v>3884</v>
      </c>
      <c r="C6249" s="30" t="s">
        <v>659</v>
      </c>
      <c r="D6249" s="30" t="s">
        <v>660</v>
      </c>
      <c r="E6249" s="28">
        <v>45843.443576388891</v>
      </c>
      <c r="F6249" s="30" t="s">
        <v>643</v>
      </c>
      <c r="G6249" s="28">
        <v>45843.443576388891</v>
      </c>
    </row>
    <row r="6250" spans="1:7" x14ac:dyDescent="0.25">
      <c r="A6250" s="30" t="s">
        <v>35627</v>
      </c>
      <c r="B6250" s="30" t="s">
        <v>10434</v>
      </c>
      <c r="C6250" s="30" t="s">
        <v>646</v>
      </c>
      <c r="D6250" s="30" t="s">
        <v>658</v>
      </c>
      <c r="E6250" s="28">
        <v>45843.44363425926</v>
      </c>
      <c r="F6250" s="30" t="s">
        <v>643</v>
      </c>
      <c r="G6250" s="28">
        <v>45843.44363425926</v>
      </c>
    </row>
    <row r="6251" spans="1:7" x14ac:dyDescent="0.25">
      <c r="A6251" s="30" t="s">
        <v>35628</v>
      </c>
      <c r="B6251" s="30" t="s">
        <v>10426</v>
      </c>
      <c r="C6251" s="30" t="s">
        <v>646</v>
      </c>
      <c r="D6251" s="30" t="s">
        <v>658</v>
      </c>
      <c r="E6251" s="28">
        <v>45843.443726851852</v>
      </c>
      <c r="F6251" s="30" t="s">
        <v>643</v>
      </c>
      <c r="G6251" s="28">
        <v>45843.443726851852</v>
      </c>
    </row>
    <row r="6252" spans="1:7" x14ac:dyDescent="0.25">
      <c r="A6252" s="30" t="s">
        <v>35629</v>
      </c>
      <c r="B6252" s="30" t="s">
        <v>33700</v>
      </c>
      <c r="C6252" s="30" t="s">
        <v>641</v>
      </c>
      <c r="D6252" s="30" t="s">
        <v>657</v>
      </c>
      <c r="E6252" s="28">
        <v>45843.443888888891</v>
      </c>
      <c r="F6252" s="30" t="s">
        <v>643</v>
      </c>
      <c r="G6252" s="28">
        <v>45843.443888888891</v>
      </c>
    </row>
    <row r="6253" spans="1:7" x14ac:dyDescent="0.25">
      <c r="A6253" s="30" t="s">
        <v>35630</v>
      </c>
      <c r="B6253" s="30" t="s">
        <v>10434</v>
      </c>
      <c r="C6253" s="30" t="s">
        <v>649</v>
      </c>
      <c r="D6253" s="30" t="s">
        <v>658</v>
      </c>
      <c r="E6253" s="28">
        <v>45843.443993055553</v>
      </c>
      <c r="F6253" s="30" t="s">
        <v>643</v>
      </c>
      <c r="G6253" s="28">
        <v>45843.443993055553</v>
      </c>
    </row>
    <row r="6254" spans="1:7" x14ac:dyDescent="0.25">
      <c r="A6254" s="30" t="s">
        <v>35631</v>
      </c>
      <c r="B6254" s="30" t="s">
        <v>10426</v>
      </c>
      <c r="C6254" s="30" t="s">
        <v>649</v>
      </c>
      <c r="D6254" s="30" t="s">
        <v>658</v>
      </c>
      <c r="E6254" s="28">
        <v>45843.444120370368</v>
      </c>
      <c r="F6254" s="30" t="s">
        <v>643</v>
      </c>
      <c r="G6254" s="28">
        <v>45843.444120370368</v>
      </c>
    </row>
    <row r="6255" spans="1:7" x14ac:dyDescent="0.25">
      <c r="A6255" s="30" t="s">
        <v>35632</v>
      </c>
      <c r="B6255" s="30" t="s">
        <v>9612</v>
      </c>
      <c r="C6255" s="30" t="s">
        <v>641</v>
      </c>
      <c r="D6255" s="30" t="s">
        <v>653</v>
      </c>
      <c r="E6255" s="28">
        <v>45843.447453703702</v>
      </c>
      <c r="F6255" s="30" t="s">
        <v>643</v>
      </c>
      <c r="G6255" s="28">
        <v>45843.447453703702</v>
      </c>
    </row>
    <row r="6256" spans="1:7" x14ac:dyDescent="0.25">
      <c r="A6256" s="30" t="s">
        <v>35633</v>
      </c>
      <c r="B6256" s="30" t="s">
        <v>9601</v>
      </c>
      <c r="C6256" s="30" t="s">
        <v>641</v>
      </c>
      <c r="D6256" s="30" t="s">
        <v>653</v>
      </c>
      <c r="E6256" s="28">
        <v>45843.448101851849</v>
      </c>
      <c r="F6256" s="30" t="s">
        <v>643</v>
      </c>
      <c r="G6256" s="28">
        <v>45843.448101851849</v>
      </c>
    </row>
    <row r="6257" spans="1:7" x14ac:dyDescent="0.25">
      <c r="A6257" s="30" t="s">
        <v>35634</v>
      </c>
      <c r="B6257" s="30" t="s">
        <v>9610</v>
      </c>
      <c r="C6257" s="30" t="s">
        <v>641</v>
      </c>
      <c r="D6257" s="30" t="s">
        <v>653</v>
      </c>
      <c r="E6257" s="28">
        <v>45843.448148148149</v>
      </c>
      <c r="F6257" s="30" t="s">
        <v>643</v>
      </c>
      <c r="G6257" s="28">
        <v>45843.448148148149</v>
      </c>
    </row>
    <row r="6258" spans="1:7" x14ac:dyDescent="0.25">
      <c r="A6258" s="30" t="s">
        <v>35635</v>
      </c>
      <c r="B6258" s="30" t="s">
        <v>5809</v>
      </c>
      <c r="C6258" s="30" t="s">
        <v>646</v>
      </c>
      <c r="D6258" s="30" t="s">
        <v>658</v>
      </c>
      <c r="E6258" s="28">
        <v>45843.452592592592</v>
      </c>
      <c r="F6258" s="30" t="s">
        <v>643</v>
      </c>
      <c r="G6258" s="28">
        <v>45843.452592592592</v>
      </c>
    </row>
    <row r="6259" spans="1:7" x14ac:dyDescent="0.25">
      <c r="A6259" s="30" t="s">
        <v>35636</v>
      </c>
      <c r="B6259" s="30" t="s">
        <v>5816</v>
      </c>
      <c r="C6259" s="30" t="s">
        <v>646</v>
      </c>
      <c r="D6259" s="30" t="s">
        <v>658</v>
      </c>
      <c r="E6259" s="28">
        <v>45843.452800925923</v>
      </c>
      <c r="F6259" s="30" t="s">
        <v>643</v>
      </c>
      <c r="G6259" s="28">
        <v>45843.452800925923</v>
      </c>
    </row>
    <row r="6260" spans="1:7" x14ac:dyDescent="0.25">
      <c r="A6260" s="30" t="s">
        <v>35637</v>
      </c>
      <c r="B6260" s="30" t="s">
        <v>5818</v>
      </c>
      <c r="C6260" s="30" t="s">
        <v>646</v>
      </c>
      <c r="D6260" s="30" t="s">
        <v>658</v>
      </c>
      <c r="E6260" s="28">
        <v>45843.452893518515</v>
      </c>
      <c r="F6260" s="30" t="s">
        <v>643</v>
      </c>
      <c r="G6260" s="28">
        <v>45843.452893518515</v>
      </c>
    </row>
    <row r="6261" spans="1:7" x14ac:dyDescent="0.25">
      <c r="A6261" s="30" t="s">
        <v>35638</v>
      </c>
      <c r="B6261" s="30" t="s">
        <v>5852</v>
      </c>
      <c r="C6261" s="30" t="s">
        <v>646</v>
      </c>
      <c r="D6261" s="30" t="s">
        <v>658</v>
      </c>
      <c r="E6261" s="28">
        <v>45843.453020833331</v>
      </c>
      <c r="F6261" s="30" t="s">
        <v>643</v>
      </c>
      <c r="G6261" s="28">
        <v>45843.453020833331</v>
      </c>
    </row>
    <row r="6262" spans="1:7" x14ac:dyDescent="0.25">
      <c r="A6262" s="30" t="s">
        <v>35639</v>
      </c>
      <c r="B6262" s="30" t="s">
        <v>8150</v>
      </c>
      <c r="C6262" s="30" t="s">
        <v>659</v>
      </c>
      <c r="D6262" s="30" t="s">
        <v>660</v>
      </c>
      <c r="E6262" s="28">
        <v>45843.453275462962</v>
      </c>
      <c r="F6262" s="30" t="s">
        <v>643</v>
      </c>
      <c r="G6262" s="28">
        <v>45843.453275462962</v>
      </c>
    </row>
    <row r="6263" spans="1:7" x14ac:dyDescent="0.25">
      <c r="A6263" s="30" t="s">
        <v>35640</v>
      </c>
      <c r="B6263" s="30" t="s">
        <v>5809</v>
      </c>
      <c r="C6263" s="30" t="s">
        <v>649</v>
      </c>
      <c r="D6263" s="30" t="s">
        <v>658</v>
      </c>
      <c r="E6263" s="28">
        <v>45843.453425925924</v>
      </c>
      <c r="F6263" s="30" t="s">
        <v>643</v>
      </c>
      <c r="G6263" s="28">
        <v>45843.453425925924</v>
      </c>
    </row>
    <row r="6264" spans="1:7" x14ac:dyDescent="0.25">
      <c r="A6264" s="30" t="s">
        <v>35641</v>
      </c>
      <c r="B6264" s="30" t="s">
        <v>5816</v>
      </c>
      <c r="C6264" s="30" t="s">
        <v>649</v>
      </c>
      <c r="D6264" s="30" t="s">
        <v>658</v>
      </c>
      <c r="E6264" s="28">
        <v>45843.453518518516</v>
      </c>
      <c r="F6264" s="30" t="s">
        <v>643</v>
      </c>
      <c r="G6264" s="28">
        <v>45843.453518518516</v>
      </c>
    </row>
    <row r="6265" spans="1:7" x14ac:dyDescent="0.25">
      <c r="A6265" s="30" t="s">
        <v>35642</v>
      </c>
      <c r="B6265" s="30" t="s">
        <v>5818</v>
      </c>
      <c r="C6265" s="30" t="s">
        <v>649</v>
      </c>
      <c r="D6265" s="30" t="s">
        <v>658</v>
      </c>
      <c r="E6265" s="28">
        <v>45843.453587962962</v>
      </c>
      <c r="F6265" s="30" t="s">
        <v>643</v>
      </c>
      <c r="G6265" s="28">
        <v>45843.453587962962</v>
      </c>
    </row>
    <row r="6266" spans="1:7" x14ac:dyDescent="0.25">
      <c r="A6266" s="30" t="s">
        <v>35643</v>
      </c>
      <c r="B6266" s="30" t="s">
        <v>5852</v>
      </c>
      <c r="C6266" s="30" t="s">
        <v>649</v>
      </c>
      <c r="D6266" s="30" t="s">
        <v>658</v>
      </c>
      <c r="E6266" s="28">
        <v>45843.453657407408</v>
      </c>
      <c r="F6266" s="30" t="s">
        <v>643</v>
      </c>
      <c r="G6266" s="28">
        <v>45843.453657407408</v>
      </c>
    </row>
    <row r="6267" spans="1:7" x14ac:dyDescent="0.25">
      <c r="A6267" s="30" t="s">
        <v>35644</v>
      </c>
      <c r="B6267" s="30" t="s">
        <v>10444</v>
      </c>
      <c r="C6267" s="30" t="s">
        <v>646</v>
      </c>
      <c r="D6267" s="30" t="s">
        <v>658</v>
      </c>
      <c r="E6267" s="28">
        <v>45843.454201388886</v>
      </c>
      <c r="F6267" s="30" t="s">
        <v>643</v>
      </c>
      <c r="G6267" s="28">
        <v>45843.454201388886</v>
      </c>
    </row>
    <row r="6268" spans="1:7" x14ac:dyDescent="0.25">
      <c r="A6268" s="30" t="s">
        <v>35645</v>
      </c>
      <c r="B6268" s="30" t="s">
        <v>10444</v>
      </c>
      <c r="C6268" s="30" t="s">
        <v>649</v>
      </c>
      <c r="D6268" s="30" t="s">
        <v>658</v>
      </c>
      <c r="E6268" s="28">
        <v>45843.454421296294</v>
      </c>
      <c r="F6268" s="30" t="s">
        <v>643</v>
      </c>
      <c r="G6268" s="28">
        <v>45843.454421296294</v>
      </c>
    </row>
    <row r="6269" spans="1:7" x14ac:dyDescent="0.25">
      <c r="A6269" s="30" t="s">
        <v>35646</v>
      </c>
      <c r="B6269" s="30" t="s">
        <v>10430</v>
      </c>
      <c r="C6269" s="30" t="s">
        <v>646</v>
      </c>
      <c r="D6269" s="30" t="s">
        <v>658</v>
      </c>
      <c r="E6269" s="28">
        <v>45843.455810185187</v>
      </c>
      <c r="F6269" s="30" t="s">
        <v>643</v>
      </c>
      <c r="G6269" s="28">
        <v>45843.455810185187</v>
      </c>
    </row>
    <row r="6270" spans="1:7" x14ac:dyDescent="0.25">
      <c r="A6270" s="30" t="s">
        <v>35647</v>
      </c>
      <c r="B6270" s="30" t="s">
        <v>10430</v>
      </c>
      <c r="C6270" s="30" t="s">
        <v>649</v>
      </c>
      <c r="D6270" s="30" t="s">
        <v>658</v>
      </c>
      <c r="E6270" s="28">
        <v>45843.455983796295</v>
      </c>
      <c r="F6270" s="30" t="s">
        <v>643</v>
      </c>
      <c r="G6270" s="28">
        <v>45843.455983796295</v>
      </c>
    </row>
    <row r="6271" spans="1:7" x14ac:dyDescent="0.25">
      <c r="A6271" s="30" t="s">
        <v>35648</v>
      </c>
      <c r="B6271" s="30" t="s">
        <v>9608</v>
      </c>
      <c r="C6271" s="30" t="s">
        <v>641</v>
      </c>
      <c r="D6271" s="30" t="s">
        <v>653</v>
      </c>
      <c r="E6271" s="28">
        <v>45843.480844907404</v>
      </c>
      <c r="F6271" s="30" t="s">
        <v>643</v>
      </c>
      <c r="G6271" s="28">
        <v>45843.480844907404</v>
      </c>
    </row>
    <row r="6272" spans="1:7" x14ac:dyDescent="0.25">
      <c r="A6272" s="30" t="s">
        <v>35649</v>
      </c>
      <c r="B6272" s="30" t="s">
        <v>10846</v>
      </c>
      <c r="C6272" s="30" t="s">
        <v>646</v>
      </c>
      <c r="D6272" s="30" t="s">
        <v>664</v>
      </c>
      <c r="E6272" s="28">
        <v>45843.491863425923</v>
      </c>
      <c r="F6272" s="30" t="s">
        <v>643</v>
      </c>
      <c r="G6272" s="28">
        <v>45843.491863425923</v>
      </c>
    </row>
    <row r="6273" spans="1:7" x14ac:dyDescent="0.25">
      <c r="A6273" s="30" t="s">
        <v>35650</v>
      </c>
      <c r="B6273" s="30" t="s">
        <v>11927</v>
      </c>
      <c r="C6273" s="30" t="s">
        <v>646</v>
      </c>
      <c r="D6273" s="30" t="s">
        <v>664</v>
      </c>
      <c r="E6273" s="28">
        <v>45843.491886574076</v>
      </c>
      <c r="F6273" s="30" t="s">
        <v>643</v>
      </c>
      <c r="G6273" s="28">
        <v>45843.491886574076</v>
      </c>
    </row>
    <row r="6274" spans="1:7" x14ac:dyDescent="0.25">
      <c r="A6274" s="30" t="s">
        <v>35651</v>
      </c>
      <c r="B6274" s="30" t="s">
        <v>10846</v>
      </c>
      <c r="C6274" s="30" t="s">
        <v>649</v>
      </c>
      <c r="D6274" s="30" t="s">
        <v>664</v>
      </c>
      <c r="E6274" s="28">
        <v>45843.492071759261</v>
      </c>
      <c r="F6274" s="30" t="s">
        <v>643</v>
      </c>
      <c r="G6274" s="28">
        <v>45843.492071759261</v>
      </c>
    </row>
    <row r="6275" spans="1:7" x14ac:dyDescent="0.25">
      <c r="A6275" s="30" t="s">
        <v>35652</v>
      </c>
      <c r="B6275" s="30" t="s">
        <v>11927</v>
      </c>
      <c r="C6275" s="30" t="s">
        <v>649</v>
      </c>
      <c r="D6275" s="30" t="s">
        <v>664</v>
      </c>
      <c r="E6275" s="28">
        <v>45843.492094907408</v>
      </c>
      <c r="F6275" s="30" t="s">
        <v>643</v>
      </c>
      <c r="G6275" s="28">
        <v>45843.492094907408</v>
      </c>
    </row>
    <row r="6276" spans="1:7" x14ac:dyDescent="0.25">
      <c r="A6276" s="30" t="s">
        <v>35653</v>
      </c>
      <c r="B6276" s="30" t="s">
        <v>11174</v>
      </c>
      <c r="C6276" s="30" t="s">
        <v>641</v>
      </c>
      <c r="D6276" s="30" t="s">
        <v>652</v>
      </c>
      <c r="E6276" s="28">
        <v>45843.49391203704</v>
      </c>
      <c r="F6276" s="30" t="s">
        <v>643</v>
      </c>
      <c r="G6276" s="28">
        <v>45843.49391203704</v>
      </c>
    </row>
    <row r="6277" spans="1:7" x14ac:dyDescent="0.25">
      <c r="A6277" s="30" t="s">
        <v>35654</v>
      </c>
      <c r="B6277" s="30" t="s">
        <v>11176</v>
      </c>
      <c r="C6277" s="30" t="s">
        <v>641</v>
      </c>
      <c r="D6277" s="30" t="s">
        <v>652</v>
      </c>
      <c r="E6277" s="28">
        <v>45843.494375000002</v>
      </c>
      <c r="F6277" s="30" t="s">
        <v>643</v>
      </c>
      <c r="G6277" s="28">
        <v>45843.494375000002</v>
      </c>
    </row>
    <row r="6278" spans="1:7" x14ac:dyDescent="0.25">
      <c r="A6278" s="30" t="s">
        <v>35655</v>
      </c>
      <c r="B6278" s="30" t="s">
        <v>4905</v>
      </c>
      <c r="C6278" s="30" t="s">
        <v>659</v>
      </c>
      <c r="D6278" s="30" t="s">
        <v>660</v>
      </c>
      <c r="E6278" s="28">
        <v>45843.495300925926</v>
      </c>
      <c r="F6278" s="30" t="s">
        <v>643</v>
      </c>
      <c r="G6278" s="28">
        <v>45843.495300925926</v>
      </c>
    </row>
    <row r="6279" spans="1:7" x14ac:dyDescent="0.25">
      <c r="A6279" s="30" t="s">
        <v>35656</v>
      </c>
      <c r="B6279" s="30" t="s">
        <v>5075</v>
      </c>
      <c r="C6279" s="30" t="s">
        <v>659</v>
      </c>
      <c r="D6279" s="30" t="s">
        <v>660</v>
      </c>
      <c r="E6279" s="28">
        <v>45843.495324074072</v>
      </c>
      <c r="F6279" s="30" t="s">
        <v>643</v>
      </c>
      <c r="G6279" s="28">
        <v>45843.495324074072</v>
      </c>
    </row>
    <row r="6280" spans="1:7" x14ac:dyDescent="0.25">
      <c r="A6280" s="30" t="s">
        <v>35657</v>
      </c>
      <c r="B6280" s="30" t="s">
        <v>5834</v>
      </c>
      <c r="C6280" s="30" t="s">
        <v>659</v>
      </c>
      <c r="D6280" s="30" t="s">
        <v>660</v>
      </c>
      <c r="E6280" s="28">
        <v>45843.495486111111</v>
      </c>
      <c r="F6280" s="30" t="s">
        <v>643</v>
      </c>
      <c r="G6280" s="28">
        <v>45843.495486111111</v>
      </c>
    </row>
    <row r="6281" spans="1:7" x14ac:dyDescent="0.25">
      <c r="A6281" s="30" t="s">
        <v>35658</v>
      </c>
      <c r="B6281" s="30" t="s">
        <v>10434</v>
      </c>
      <c r="C6281" s="30" t="s">
        <v>637</v>
      </c>
      <c r="D6281" s="30" t="s">
        <v>638</v>
      </c>
      <c r="E6281" s="28">
        <v>45843.496712962966</v>
      </c>
      <c r="F6281" s="30" t="s">
        <v>643</v>
      </c>
      <c r="G6281" s="28">
        <v>45843.496712962966</v>
      </c>
    </row>
    <row r="6282" spans="1:7" x14ac:dyDescent="0.25">
      <c r="A6282" s="30" t="s">
        <v>35659</v>
      </c>
      <c r="B6282" s="30" t="s">
        <v>9716</v>
      </c>
      <c r="C6282" s="30" t="s">
        <v>644</v>
      </c>
      <c r="D6282" s="30" t="s">
        <v>115</v>
      </c>
      <c r="E6282" s="28">
        <v>45843.475439814814</v>
      </c>
      <c r="F6282" s="30" t="s">
        <v>643</v>
      </c>
      <c r="G6282" s="28">
        <v>45843.475439814814</v>
      </c>
    </row>
    <row r="6283" spans="1:7" x14ac:dyDescent="0.25">
      <c r="A6283" s="30" t="s">
        <v>35660</v>
      </c>
      <c r="B6283" s="30" t="s">
        <v>9587</v>
      </c>
      <c r="C6283" s="30" t="s">
        <v>644</v>
      </c>
      <c r="D6283" s="30" t="s">
        <v>115</v>
      </c>
      <c r="E6283" s="28">
        <v>45843.475555555553</v>
      </c>
      <c r="F6283" s="30" t="s">
        <v>643</v>
      </c>
      <c r="G6283" s="28">
        <v>45843.475555555553</v>
      </c>
    </row>
    <row r="6284" spans="1:7" x14ac:dyDescent="0.25">
      <c r="A6284" s="30" t="s">
        <v>35661</v>
      </c>
      <c r="B6284" s="30" t="s">
        <v>9589</v>
      </c>
      <c r="C6284" s="30" t="s">
        <v>644</v>
      </c>
      <c r="D6284" s="30" t="s">
        <v>115</v>
      </c>
      <c r="E6284" s="28">
        <v>45843.476307870369</v>
      </c>
      <c r="F6284" s="30" t="s">
        <v>643</v>
      </c>
      <c r="G6284" s="28">
        <v>45843.476307870369</v>
      </c>
    </row>
    <row r="6285" spans="1:7" x14ac:dyDescent="0.25">
      <c r="A6285" s="30" t="s">
        <v>35662</v>
      </c>
      <c r="B6285" s="30" t="s">
        <v>9706</v>
      </c>
      <c r="C6285" s="30" t="s">
        <v>644</v>
      </c>
      <c r="D6285" s="30" t="s">
        <v>115</v>
      </c>
      <c r="E6285" s="28">
        <v>45843.502418981479</v>
      </c>
      <c r="F6285" s="30" t="s">
        <v>643</v>
      </c>
      <c r="G6285" s="28">
        <v>45843.502418981479</v>
      </c>
    </row>
    <row r="6286" spans="1:7" x14ac:dyDescent="0.25">
      <c r="A6286" s="30" t="s">
        <v>35663</v>
      </c>
      <c r="B6286" s="30" t="s">
        <v>9710</v>
      </c>
      <c r="C6286" s="30" t="s">
        <v>644</v>
      </c>
      <c r="D6286" s="30" t="s">
        <v>115</v>
      </c>
      <c r="E6286" s="28">
        <v>45843.502650462964</v>
      </c>
      <c r="F6286" s="30" t="s">
        <v>643</v>
      </c>
      <c r="G6286" s="28">
        <v>45843.502650462964</v>
      </c>
    </row>
    <row r="6287" spans="1:7" x14ac:dyDescent="0.25">
      <c r="A6287" s="30" t="s">
        <v>35664</v>
      </c>
      <c r="B6287" s="30" t="s">
        <v>11154</v>
      </c>
      <c r="C6287" s="30" t="s">
        <v>644</v>
      </c>
      <c r="D6287" s="30" t="s">
        <v>115</v>
      </c>
      <c r="E6287" s="28">
        <v>45843.502928240741</v>
      </c>
      <c r="F6287" s="30" t="s">
        <v>643</v>
      </c>
      <c r="G6287" s="28">
        <v>45843.502928240741</v>
      </c>
    </row>
    <row r="6288" spans="1:7" x14ac:dyDescent="0.25">
      <c r="A6288" s="30" t="s">
        <v>35665</v>
      </c>
      <c r="B6288" s="30" t="s">
        <v>9712</v>
      </c>
      <c r="C6288" s="30" t="s">
        <v>644</v>
      </c>
      <c r="D6288" s="30" t="s">
        <v>115</v>
      </c>
      <c r="E6288" s="28">
        <v>45843.503055555557</v>
      </c>
      <c r="F6288" s="30" t="s">
        <v>643</v>
      </c>
      <c r="G6288" s="28">
        <v>45843.503055555557</v>
      </c>
    </row>
    <row r="6289" spans="1:7" x14ac:dyDescent="0.25">
      <c r="A6289" s="30" t="s">
        <v>35666</v>
      </c>
      <c r="B6289" s="30" t="s">
        <v>9714</v>
      </c>
      <c r="C6289" s="30" t="s">
        <v>644</v>
      </c>
      <c r="D6289" s="30" t="s">
        <v>115</v>
      </c>
      <c r="E6289" s="28">
        <v>45843.503206018519</v>
      </c>
      <c r="F6289" s="30" t="s">
        <v>643</v>
      </c>
      <c r="G6289" s="28">
        <v>45843.503206018519</v>
      </c>
    </row>
    <row r="6290" spans="1:7" x14ac:dyDescent="0.25">
      <c r="A6290" s="30" t="s">
        <v>35667</v>
      </c>
      <c r="B6290" s="30" t="s">
        <v>2919</v>
      </c>
      <c r="C6290" s="30" t="s">
        <v>644</v>
      </c>
      <c r="D6290" s="30" t="s">
        <v>115</v>
      </c>
      <c r="E6290" s="28">
        <v>45843.503460648149</v>
      </c>
      <c r="F6290" s="30" t="s">
        <v>643</v>
      </c>
      <c r="G6290" s="28">
        <v>45843.503460648149</v>
      </c>
    </row>
    <row r="6291" spans="1:7" x14ac:dyDescent="0.25">
      <c r="A6291" s="30" t="s">
        <v>35668</v>
      </c>
      <c r="B6291" s="30" t="s">
        <v>14510</v>
      </c>
      <c r="C6291" s="30" t="s">
        <v>641</v>
      </c>
      <c r="D6291" s="30" t="s">
        <v>653</v>
      </c>
      <c r="E6291" s="28">
        <v>45843.505578703705</v>
      </c>
      <c r="F6291" s="30" t="s">
        <v>643</v>
      </c>
      <c r="G6291" s="28">
        <v>45843.505578703705</v>
      </c>
    </row>
    <row r="6292" spans="1:7" x14ac:dyDescent="0.25">
      <c r="A6292" s="30" t="s">
        <v>35669</v>
      </c>
      <c r="B6292" s="30" t="s">
        <v>9706</v>
      </c>
      <c r="C6292" s="30" t="s">
        <v>651</v>
      </c>
      <c r="D6292" s="30" t="s">
        <v>115</v>
      </c>
      <c r="E6292" s="28">
        <v>45843.50445601852</v>
      </c>
      <c r="F6292" s="30" t="s">
        <v>643</v>
      </c>
      <c r="G6292" s="28">
        <v>45843.50445601852</v>
      </c>
    </row>
    <row r="6293" spans="1:7" x14ac:dyDescent="0.25">
      <c r="A6293" s="30" t="s">
        <v>35670</v>
      </c>
      <c r="B6293" s="30" t="s">
        <v>9710</v>
      </c>
      <c r="C6293" s="30" t="s">
        <v>651</v>
      </c>
      <c r="D6293" s="30" t="s">
        <v>115</v>
      </c>
      <c r="E6293" s="28">
        <v>45843.504571759258</v>
      </c>
      <c r="F6293" s="30" t="s">
        <v>643</v>
      </c>
      <c r="G6293" s="28">
        <v>45843.504571759258</v>
      </c>
    </row>
    <row r="6294" spans="1:7" x14ac:dyDescent="0.25">
      <c r="A6294" s="30" t="s">
        <v>35671</v>
      </c>
      <c r="B6294" s="30" t="s">
        <v>11154</v>
      </c>
      <c r="C6294" s="30" t="s">
        <v>651</v>
      </c>
      <c r="D6294" s="30" t="s">
        <v>115</v>
      </c>
      <c r="E6294" s="28">
        <v>45843.504791666666</v>
      </c>
      <c r="F6294" s="30" t="s">
        <v>643</v>
      </c>
      <c r="G6294" s="28">
        <v>45843.504791666666</v>
      </c>
    </row>
    <row r="6295" spans="1:7" x14ac:dyDescent="0.25">
      <c r="A6295" s="30" t="s">
        <v>35672</v>
      </c>
      <c r="B6295" s="30" t="s">
        <v>9712</v>
      </c>
      <c r="C6295" s="30" t="s">
        <v>651</v>
      </c>
      <c r="D6295" s="30" t="s">
        <v>115</v>
      </c>
      <c r="E6295" s="28">
        <v>45843.504918981482</v>
      </c>
      <c r="F6295" s="30" t="s">
        <v>643</v>
      </c>
      <c r="G6295" s="28">
        <v>45843.504918981482</v>
      </c>
    </row>
    <row r="6296" spans="1:7" x14ac:dyDescent="0.25">
      <c r="A6296" s="30" t="s">
        <v>35673</v>
      </c>
      <c r="B6296" s="30" t="s">
        <v>9714</v>
      </c>
      <c r="C6296" s="30" t="s">
        <v>651</v>
      </c>
      <c r="D6296" s="30" t="s">
        <v>115</v>
      </c>
      <c r="E6296" s="28">
        <v>45843.505023148151</v>
      </c>
      <c r="F6296" s="30" t="s">
        <v>643</v>
      </c>
      <c r="G6296" s="28">
        <v>45843.505023148151</v>
      </c>
    </row>
    <row r="6297" spans="1:7" x14ac:dyDescent="0.25">
      <c r="A6297" s="30" t="s">
        <v>35674</v>
      </c>
      <c r="B6297" s="30" t="s">
        <v>9716</v>
      </c>
      <c r="C6297" s="30" t="s">
        <v>651</v>
      </c>
      <c r="D6297" s="30" t="s">
        <v>115</v>
      </c>
      <c r="E6297" s="28">
        <v>45843.505150462966</v>
      </c>
      <c r="F6297" s="30" t="s">
        <v>643</v>
      </c>
      <c r="G6297" s="28">
        <v>45843.505150462966</v>
      </c>
    </row>
    <row r="6298" spans="1:7" x14ac:dyDescent="0.25">
      <c r="A6298" s="30" t="s">
        <v>35675</v>
      </c>
      <c r="B6298" s="30" t="s">
        <v>9587</v>
      </c>
      <c r="C6298" s="30" t="s">
        <v>651</v>
      </c>
      <c r="D6298" s="30" t="s">
        <v>115</v>
      </c>
      <c r="E6298" s="28">
        <v>45843.505428240744</v>
      </c>
      <c r="F6298" s="30" t="s">
        <v>643</v>
      </c>
      <c r="G6298" s="28">
        <v>45843.505428240744</v>
      </c>
    </row>
    <row r="6299" spans="1:7" x14ac:dyDescent="0.25">
      <c r="A6299" s="30" t="s">
        <v>35676</v>
      </c>
      <c r="B6299" s="30" t="s">
        <v>9589</v>
      </c>
      <c r="C6299" s="30" t="s">
        <v>651</v>
      </c>
      <c r="D6299" s="30" t="s">
        <v>115</v>
      </c>
      <c r="E6299" s="28">
        <v>45843.505462962959</v>
      </c>
      <c r="F6299" s="30" t="s">
        <v>643</v>
      </c>
      <c r="G6299" s="28">
        <v>45843.505462962959</v>
      </c>
    </row>
    <row r="6300" spans="1:7" x14ac:dyDescent="0.25">
      <c r="A6300" s="30" t="s">
        <v>35677</v>
      </c>
      <c r="B6300" s="30" t="s">
        <v>2919</v>
      </c>
      <c r="C6300" s="30" t="s">
        <v>651</v>
      </c>
      <c r="D6300" s="30" t="s">
        <v>115</v>
      </c>
      <c r="E6300" s="28">
        <v>45843.505601851852</v>
      </c>
      <c r="F6300" s="30" t="s">
        <v>643</v>
      </c>
      <c r="G6300" s="28">
        <v>45843.505601851852</v>
      </c>
    </row>
    <row r="6301" spans="1:7" x14ac:dyDescent="0.25">
      <c r="A6301" s="30" t="s">
        <v>35678</v>
      </c>
      <c r="B6301" s="30" t="s">
        <v>12268</v>
      </c>
      <c r="C6301" s="30" t="s">
        <v>659</v>
      </c>
      <c r="D6301" s="30" t="s">
        <v>660</v>
      </c>
      <c r="E6301" s="28">
        <v>45843.5075462963</v>
      </c>
      <c r="F6301" s="30" t="s">
        <v>643</v>
      </c>
      <c r="G6301" s="28">
        <v>45843.5075462963</v>
      </c>
    </row>
    <row r="6302" spans="1:7" x14ac:dyDescent="0.25">
      <c r="A6302" s="30" t="s">
        <v>35679</v>
      </c>
      <c r="B6302" s="30" t="s">
        <v>10829</v>
      </c>
      <c r="C6302" s="30" t="s">
        <v>641</v>
      </c>
      <c r="D6302" s="30" t="s">
        <v>657</v>
      </c>
      <c r="E6302" s="28">
        <v>45843.508194444446</v>
      </c>
      <c r="F6302" s="30" t="s">
        <v>645</v>
      </c>
      <c r="G6302" s="28">
        <v>45843.508194444446</v>
      </c>
    </row>
    <row r="6303" spans="1:7" x14ac:dyDescent="0.25">
      <c r="A6303" s="30" t="s">
        <v>35680</v>
      </c>
      <c r="B6303" s="30" t="s">
        <v>10839</v>
      </c>
      <c r="C6303" s="30" t="s">
        <v>641</v>
      </c>
      <c r="D6303" s="30" t="s">
        <v>657</v>
      </c>
      <c r="E6303" s="28">
        <v>45843.508831018517</v>
      </c>
      <c r="F6303" s="30" t="s">
        <v>645</v>
      </c>
      <c r="G6303" s="28">
        <v>45843.508831018517</v>
      </c>
    </row>
    <row r="6304" spans="1:7" x14ac:dyDescent="0.25">
      <c r="A6304" s="30" t="s">
        <v>35681</v>
      </c>
      <c r="B6304" s="30" t="s">
        <v>8225</v>
      </c>
      <c r="C6304" s="30" t="s">
        <v>637</v>
      </c>
      <c r="D6304" s="30" t="s">
        <v>638</v>
      </c>
      <c r="E6304" s="28">
        <v>45843.516469907408</v>
      </c>
      <c r="F6304" s="30" t="s">
        <v>643</v>
      </c>
      <c r="G6304" s="28">
        <v>45843.516469907408</v>
      </c>
    </row>
    <row r="6305" spans="1:7" x14ac:dyDescent="0.25">
      <c r="A6305" s="30" t="s">
        <v>35682</v>
      </c>
      <c r="B6305" s="30" t="s">
        <v>10321</v>
      </c>
      <c r="C6305" s="30" t="s">
        <v>637</v>
      </c>
      <c r="D6305" s="30" t="s">
        <v>638</v>
      </c>
      <c r="E6305" s="28">
        <v>45843.516493055555</v>
      </c>
      <c r="F6305" s="30" t="s">
        <v>643</v>
      </c>
      <c r="G6305" s="28">
        <v>45843.516493055555</v>
      </c>
    </row>
    <row r="6306" spans="1:7" x14ac:dyDescent="0.25">
      <c r="A6306" s="30" t="s">
        <v>35683</v>
      </c>
      <c r="B6306" s="30" t="s">
        <v>10329</v>
      </c>
      <c r="C6306" s="30" t="s">
        <v>637</v>
      </c>
      <c r="D6306" s="30" t="s">
        <v>638</v>
      </c>
      <c r="E6306" s="28">
        <v>45843.516527777778</v>
      </c>
      <c r="F6306" s="30" t="s">
        <v>643</v>
      </c>
      <c r="G6306" s="28">
        <v>45843.516527777778</v>
      </c>
    </row>
    <row r="6307" spans="1:7" x14ac:dyDescent="0.25">
      <c r="A6307" s="30" t="s">
        <v>35684</v>
      </c>
      <c r="B6307" s="30" t="s">
        <v>10377</v>
      </c>
      <c r="C6307" s="30" t="s">
        <v>637</v>
      </c>
      <c r="D6307" s="30" t="s">
        <v>638</v>
      </c>
      <c r="E6307" s="28">
        <v>45843.516562500001</v>
      </c>
      <c r="F6307" s="30" t="s">
        <v>643</v>
      </c>
      <c r="G6307" s="28">
        <v>45843.516562500001</v>
      </c>
    </row>
    <row r="6308" spans="1:7" x14ac:dyDescent="0.25">
      <c r="A6308" s="30" t="s">
        <v>35685</v>
      </c>
      <c r="B6308" s="30" t="s">
        <v>10149</v>
      </c>
      <c r="C6308" s="30" t="s">
        <v>637</v>
      </c>
      <c r="D6308" s="30" t="s">
        <v>638</v>
      </c>
      <c r="E6308" s="28">
        <v>45843.516597222224</v>
      </c>
      <c r="F6308" s="30" t="s">
        <v>643</v>
      </c>
      <c r="G6308" s="28">
        <v>45843.516597222224</v>
      </c>
    </row>
    <row r="6309" spans="1:7" x14ac:dyDescent="0.25">
      <c r="A6309" s="30" t="s">
        <v>35686</v>
      </c>
      <c r="B6309" s="30" t="s">
        <v>10231</v>
      </c>
      <c r="C6309" s="30" t="s">
        <v>637</v>
      </c>
      <c r="D6309" s="30" t="s">
        <v>638</v>
      </c>
      <c r="E6309" s="28">
        <v>45843.516608796293</v>
      </c>
      <c r="F6309" s="30" t="s">
        <v>643</v>
      </c>
      <c r="G6309" s="28">
        <v>45843.516608796293</v>
      </c>
    </row>
    <row r="6310" spans="1:7" x14ac:dyDescent="0.25">
      <c r="A6310" s="30" t="s">
        <v>35687</v>
      </c>
      <c r="B6310" s="30" t="s">
        <v>10756</v>
      </c>
      <c r="C6310" s="30" t="s">
        <v>659</v>
      </c>
      <c r="D6310" s="30" t="s">
        <v>660</v>
      </c>
      <c r="E6310" s="28">
        <v>45843.522569444445</v>
      </c>
      <c r="F6310" s="30" t="s">
        <v>643</v>
      </c>
      <c r="G6310" s="28">
        <v>45843.522569444445</v>
      </c>
    </row>
    <row r="6311" spans="1:7" x14ac:dyDescent="0.25">
      <c r="A6311" s="30" t="s">
        <v>35688</v>
      </c>
      <c r="B6311" s="30" t="s">
        <v>10434</v>
      </c>
      <c r="C6311" s="30" t="s">
        <v>659</v>
      </c>
      <c r="D6311" s="30" t="s">
        <v>660</v>
      </c>
      <c r="E6311" s="28">
        <v>45843.522986111115</v>
      </c>
      <c r="F6311" s="30" t="s">
        <v>643</v>
      </c>
      <c r="G6311" s="28">
        <v>45843.522986111115</v>
      </c>
    </row>
    <row r="6312" spans="1:7" x14ac:dyDescent="0.25">
      <c r="A6312" s="30" t="s">
        <v>35689</v>
      </c>
      <c r="B6312" s="30" t="s">
        <v>6839</v>
      </c>
      <c r="C6312" s="30" t="s">
        <v>646</v>
      </c>
      <c r="D6312" s="30" t="s">
        <v>662</v>
      </c>
      <c r="E6312" s="28">
        <v>45843.527141203704</v>
      </c>
      <c r="F6312" s="30" t="s">
        <v>643</v>
      </c>
      <c r="G6312" s="28">
        <v>45843.527141203704</v>
      </c>
    </row>
    <row r="6313" spans="1:7" x14ac:dyDescent="0.25">
      <c r="A6313" s="30" t="s">
        <v>35690</v>
      </c>
      <c r="B6313" s="30" t="s">
        <v>6829</v>
      </c>
      <c r="C6313" s="30" t="s">
        <v>646</v>
      </c>
      <c r="D6313" s="30" t="s">
        <v>662</v>
      </c>
      <c r="E6313" s="28">
        <v>45843.527280092596</v>
      </c>
      <c r="F6313" s="30" t="s">
        <v>643</v>
      </c>
      <c r="G6313" s="28">
        <v>45843.527280092596</v>
      </c>
    </row>
    <row r="6314" spans="1:7" x14ac:dyDescent="0.25">
      <c r="A6314" s="30" t="s">
        <v>35691</v>
      </c>
      <c r="B6314" s="30" t="s">
        <v>13070</v>
      </c>
      <c r="C6314" s="30" t="s">
        <v>646</v>
      </c>
      <c r="D6314" s="30" t="s">
        <v>662</v>
      </c>
      <c r="E6314" s="28">
        <v>45843.527326388888</v>
      </c>
      <c r="F6314" s="30" t="s">
        <v>643</v>
      </c>
      <c r="G6314" s="28">
        <v>45843.527326388888</v>
      </c>
    </row>
    <row r="6315" spans="1:7" x14ac:dyDescent="0.25">
      <c r="A6315" s="30" t="s">
        <v>35692</v>
      </c>
      <c r="B6315" s="30" t="s">
        <v>6833</v>
      </c>
      <c r="C6315" s="30" t="s">
        <v>646</v>
      </c>
      <c r="D6315" s="30" t="s">
        <v>662</v>
      </c>
      <c r="E6315" s="28">
        <v>45843.527442129627</v>
      </c>
      <c r="F6315" s="30" t="s">
        <v>643</v>
      </c>
      <c r="G6315" s="28">
        <v>45843.527442129627</v>
      </c>
    </row>
    <row r="6316" spans="1:7" x14ac:dyDescent="0.25">
      <c r="A6316" s="30" t="s">
        <v>35693</v>
      </c>
      <c r="B6316" s="30" t="s">
        <v>6831</v>
      </c>
      <c r="C6316" s="30" t="s">
        <v>646</v>
      </c>
      <c r="D6316" s="30" t="s">
        <v>662</v>
      </c>
      <c r="E6316" s="28">
        <v>45843.52752314815</v>
      </c>
      <c r="F6316" s="30" t="s">
        <v>643</v>
      </c>
      <c r="G6316" s="28">
        <v>45843.52752314815</v>
      </c>
    </row>
    <row r="6317" spans="1:7" x14ac:dyDescent="0.25">
      <c r="A6317" s="30" t="s">
        <v>35694</v>
      </c>
      <c r="B6317" s="30" t="s">
        <v>6827</v>
      </c>
      <c r="C6317" s="30" t="s">
        <v>646</v>
      </c>
      <c r="D6317" s="30" t="s">
        <v>662</v>
      </c>
      <c r="E6317" s="28">
        <v>45843.527592592596</v>
      </c>
      <c r="F6317" s="30" t="s">
        <v>643</v>
      </c>
      <c r="G6317" s="28">
        <v>45843.527592592596</v>
      </c>
    </row>
    <row r="6318" spans="1:7" x14ac:dyDescent="0.25">
      <c r="A6318" s="30" t="s">
        <v>35695</v>
      </c>
      <c r="B6318" s="30" t="s">
        <v>6841</v>
      </c>
      <c r="C6318" s="30" t="s">
        <v>646</v>
      </c>
      <c r="D6318" s="30" t="s">
        <v>662</v>
      </c>
      <c r="E6318" s="28">
        <v>45843.527696759258</v>
      </c>
      <c r="F6318" s="30" t="s">
        <v>643</v>
      </c>
      <c r="G6318" s="28">
        <v>45843.527696759258</v>
      </c>
    </row>
    <row r="6319" spans="1:7" x14ac:dyDescent="0.25">
      <c r="A6319" s="30" t="s">
        <v>35696</v>
      </c>
      <c r="B6319" s="30" t="s">
        <v>6843</v>
      </c>
      <c r="C6319" s="30" t="s">
        <v>646</v>
      </c>
      <c r="D6319" s="30" t="s">
        <v>662</v>
      </c>
      <c r="E6319" s="28">
        <v>45843.527766203704</v>
      </c>
      <c r="F6319" s="30" t="s">
        <v>643</v>
      </c>
      <c r="G6319" s="28">
        <v>45843.527766203704</v>
      </c>
    </row>
    <row r="6320" spans="1:7" x14ac:dyDescent="0.25">
      <c r="A6320" s="30" t="s">
        <v>35697</v>
      </c>
      <c r="B6320" s="30" t="s">
        <v>6835</v>
      </c>
      <c r="C6320" s="30" t="s">
        <v>646</v>
      </c>
      <c r="D6320" s="30" t="s">
        <v>662</v>
      </c>
      <c r="E6320" s="28">
        <v>45843.52784722222</v>
      </c>
      <c r="F6320" s="30" t="s">
        <v>643</v>
      </c>
      <c r="G6320" s="28">
        <v>45843.52784722222</v>
      </c>
    </row>
    <row r="6321" spans="1:7" x14ac:dyDescent="0.25">
      <c r="A6321" s="30" t="s">
        <v>35698</v>
      </c>
      <c r="B6321" s="30" t="s">
        <v>6841</v>
      </c>
      <c r="C6321" s="30" t="s">
        <v>649</v>
      </c>
      <c r="D6321" s="30" t="s">
        <v>662</v>
      </c>
      <c r="E6321" s="28">
        <v>45843.52820601852</v>
      </c>
      <c r="F6321" s="30" t="s">
        <v>643</v>
      </c>
      <c r="G6321" s="28">
        <v>45843.52820601852</v>
      </c>
    </row>
    <row r="6322" spans="1:7" x14ac:dyDescent="0.25">
      <c r="A6322" s="30" t="s">
        <v>35699</v>
      </c>
      <c r="B6322" s="30" t="s">
        <v>6843</v>
      </c>
      <c r="C6322" s="30" t="s">
        <v>649</v>
      </c>
      <c r="D6322" s="30" t="s">
        <v>662</v>
      </c>
      <c r="E6322" s="28">
        <v>45843.528321759259</v>
      </c>
      <c r="F6322" s="30" t="s">
        <v>643</v>
      </c>
      <c r="G6322" s="28">
        <v>45843.528321759259</v>
      </c>
    </row>
    <row r="6323" spans="1:7" x14ac:dyDescent="0.25">
      <c r="A6323" s="30" t="s">
        <v>35700</v>
      </c>
      <c r="B6323" s="30" t="s">
        <v>6835</v>
      </c>
      <c r="C6323" s="30" t="s">
        <v>649</v>
      </c>
      <c r="D6323" s="30" t="s">
        <v>662</v>
      </c>
      <c r="E6323" s="28">
        <v>45843.528391203705</v>
      </c>
      <c r="F6323" s="30" t="s">
        <v>643</v>
      </c>
      <c r="G6323" s="28">
        <v>45843.528391203705</v>
      </c>
    </row>
    <row r="6324" spans="1:7" x14ac:dyDescent="0.25">
      <c r="A6324" s="30" t="s">
        <v>35701</v>
      </c>
      <c r="B6324" s="30" t="s">
        <v>6833</v>
      </c>
      <c r="C6324" s="30" t="s">
        <v>649</v>
      </c>
      <c r="D6324" s="30" t="s">
        <v>662</v>
      </c>
      <c r="E6324" s="28">
        <v>45843.528460648151</v>
      </c>
      <c r="F6324" s="30" t="s">
        <v>643</v>
      </c>
      <c r="G6324" s="28">
        <v>45843.528460648151</v>
      </c>
    </row>
    <row r="6325" spans="1:7" x14ac:dyDescent="0.25">
      <c r="A6325" s="30" t="s">
        <v>35702</v>
      </c>
      <c r="B6325" s="30" t="s">
        <v>6831</v>
      </c>
      <c r="C6325" s="30" t="s">
        <v>649</v>
      </c>
      <c r="D6325" s="30" t="s">
        <v>662</v>
      </c>
      <c r="E6325" s="28">
        <v>45843.528541666667</v>
      </c>
      <c r="F6325" s="30" t="s">
        <v>643</v>
      </c>
      <c r="G6325" s="28">
        <v>45843.528541666667</v>
      </c>
    </row>
    <row r="6326" spans="1:7" x14ac:dyDescent="0.25">
      <c r="A6326" s="30" t="s">
        <v>35703</v>
      </c>
      <c r="B6326" s="30" t="s">
        <v>6827</v>
      </c>
      <c r="C6326" s="30" t="s">
        <v>649</v>
      </c>
      <c r="D6326" s="30" t="s">
        <v>662</v>
      </c>
      <c r="E6326" s="28">
        <v>45843.528622685182</v>
      </c>
      <c r="F6326" s="30" t="s">
        <v>643</v>
      </c>
      <c r="G6326" s="28">
        <v>45843.528622685182</v>
      </c>
    </row>
    <row r="6327" spans="1:7" x14ac:dyDescent="0.25">
      <c r="A6327" s="30" t="s">
        <v>35704</v>
      </c>
      <c r="B6327" s="30" t="s">
        <v>6839</v>
      </c>
      <c r="C6327" s="30" t="s">
        <v>649</v>
      </c>
      <c r="D6327" s="30" t="s">
        <v>662</v>
      </c>
      <c r="E6327" s="28">
        <v>45843.528726851851</v>
      </c>
      <c r="F6327" s="30" t="s">
        <v>643</v>
      </c>
      <c r="G6327" s="28">
        <v>45843.528726851851</v>
      </c>
    </row>
    <row r="6328" spans="1:7" x14ac:dyDescent="0.25">
      <c r="A6328" s="30" t="s">
        <v>35705</v>
      </c>
      <c r="B6328" s="30" t="s">
        <v>6829</v>
      </c>
      <c r="C6328" s="30" t="s">
        <v>649</v>
      </c>
      <c r="D6328" s="30" t="s">
        <v>662</v>
      </c>
      <c r="E6328" s="28">
        <v>45843.528796296298</v>
      </c>
      <c r="F6328" s="30" t="s">
        <v>643</v>
      </c>
      <c r="G6328" s="28">
        <v>45843.528796296298</v>
      </c>
    </row>
    <row r="6329" spans="1:7" x14ac:dyDescent="0.25">
      <c r="A6329" s="30" t="s">
        <v>35706</v>
      </c>
      <c r="B6329" s="30" t="s">
        <v>13070</v>
      </c>
      <c r="C6329" s="30" t="s">
        <v>649</v>
      </c>
      <c r="D6329" s="30" t="s">
        <v>662</v>
      </c>
      <c r="E6329" s="28">
        <v>45843.52884259259</v>
      </c>
      <c r="F6329" s="30" t="s">
        <v>643</v>
      </c>
      <c r="G6329" s="28">
        <v>45843.52884259259</v>
      </c>
    </row>
    <row r="6330" spans="1:7" x14ac:dyDescent="0.25">
      <c r="A6330" s="30" t="s">
        <v>35707</v>
      </c>
      <c r="B6330" s="30" t="s">
        <v>6910</v>
      </c>
      <c r="C6330" s="30" t="s">
        <v>637</v>
      </c>
      <c r="D6330" s="30" t="s">
        <v>638</v>
      </c>
      <c r="E6330" s="28">
        <v>45843.532326388886</v>
      </c>
      <c r="F6330" s="30" t="s">
        <v>643</v>
      </c>
      <c r="G6330" s="28">
        <v>45843.532326388886</v>
      </c>
    </row>
    <row r="6331" spans="1:7" x14ac:dyDescent="0.25">
      <c r="A6331" s="30" t="s">
        <v>35708</v>
      </c>
      <c r="B6331" s="30" t="s">
        <v>8277</v>
      </c>
      <c r="C6331" s="30" t="s">
        <v>637</v>
      </c>
      <c r="D6331" s="30" t="s">
        <v>638</v>
      </c>
      <c r="E6331" s="28">
        <v>45843.532361111109</v>
      </c>
      <c r="F6331" s="30" t="s">
        <v>643</v>
      </c>
      <c r="G6331" s="28">
        <v>45843.532361111109</v>
      </c>
    </row>
    <row r="6332" spans="1:7" x14ac:dyDescent="0.25">
      <c r="A6332" s="30" t="s">
        <v>35709</v>
      </c>
      <c r="B6332" s="30" t="s">
        <v>5940</v>
      </c>
      <c r="C6332" s="30" t="s">
        <v>637</v>
      </c>
      <c r="D6332" s="30" t="s">
        <v>638</v>
      </c>
      <c r="E6332" s="28">
        <v>45843.532361111109</v>
      </c>
      <c r="F6332" s="30" t="s">
        <v>643</v>
      </c>
      <c r="G6332" s="28">
        <v>45843.532361111109</v>
      </c>
    </row>
    <row r="6333" spans="1:7" x14ac:dyDescent="0.25">
      <c r="A6333" s="30" t="s">
        <v>35710</v>
      </c>
      <c r="B6333" s="30" t="s">
        <v>9985</v>
      </c>
      <c r="C6333" s="30" t="s">
        <v>644</v>
      </c>
      <c r="D6333" s="30" t="s">
        <v>220</v>
      </c>
      <c r="E6333" s="28">
        <v>45843.531805555554</v>
      </c>
      <c r="F6333" s="30" t="s">
        <v>643</v>
      </c>
      <c r="G6333" s="28">
        <v>45843.531805555554</v>
      </c>
    </row>
    <row r="6334" spans="1:7" x14ac:dyDescent="0.25">
      <c r="A6334" s="30" t="s">
        <v>35711</v>
      </c>
      <c r="B6334" s="30" t="s">
        <v>9837</v>
      </c>
      <c r="C6334" s="30" t="s">
        <v>644</v>
      </c>
      <c r="D6334" s="30" t="s">
        <v>220</v>
      </c>
      <c r="E6334" s="28">
        <v>45843.531863425924</v>
      </c>
      <c r="F6334" s="30" t="s">
        <v>643</v>
      </c>
      <c r="G6334" s="28">
        <v>45843.531863425924</v>
      </c>
    </row>
    <row r="6335" spans="1:7" x14ac:dyDescent="0.25">
      <c r="A6335" s="30" t="s">
        <v>35712</v>
      </c>
      <c r="B6335" s="30" t="s">
        <v>9987</v>
      </c>
      <c r="C6335" s="30" t="s">
        <v>644</v>
      </c>
      <c r="D6335" s="30" t="s">
        <v>220</v>
      </c>
      <c r="E6335" s="28">
        <v>45843.532013888886</v>
      </c>
      <c r="F6335" s="30" t="s">
        <v>643</v>
      </c>
      <c r="G6335" s="28">
        <v>45843.532013888886</v>
      </c>
    </row>
    <row r="6336" spans="1:7" x14ac:dyDescent="0.25">
      <c r="A6336" s="30" t="s">
        <v>35713</v>
      </c>
      <c r="B6336" s="30" t="s">
        <v>9804</v>
      </c>
      <c r="C6336" s="30" t="s">
        <v>644</v>
      </c>
      <c r="D6336" s="30" t="s">
        <v>220</v>
      </c>
      <c r="E6336" s="28">
        <v>45843.532141203701</v>
      </c>
      <c r="F6336" s="30" t="s">
        <v>643</v>
      </c>
      <c r="G6336" s="28">
        <v>45843.532141203701</v>
      </c>
    </row>
    <row r="6337" spans="1:7" x14ac:dyDescent="0.25">
      <c r="A6337" s="30" t="s">
        <v>35714</v>
      </c>
      <c r="B6337" s="30" t="s">
        <v>6148</v>
      </c>
      <c r="C6337" s="30" t="s">
        <v>644</v>
      </c>
      <c r="D6337" s="30" t="s">
        <v>77</v>
      </c>
      <c r="E6337" s="28">
        <v>45843.533391203702</v>
      </c>
      <c r="F6337" s="30" t="s">
        <v>645</v>
      </c>
      <c r="G6337" s="28">
        <v>45843.533391203702</v>
      </c>
    </row>
    <row r="6338" spans="1:7" x14ac:dyDescent="0.25">
      <c r="A6338" s="30" t="s">
        <v>35715</v>
      </c>
      <c r="B6338" s="30" t="s">
        <v>9804</v>
      </c>
      <c r="C6338" s="30" t="s">
        <v>651</v>
      </c>
      <c r="D6338" s="30" t="s">
        <v>220</v>
      </c>
      <c r="E6338" s="28">
        <v>45843.532800925925</v>
      </c>
      <c r="F6338" s="30" t="s">
        <v>643</v>
      </c>
      <c r="G6338" s="28">
        <v>45843.532800925925</v>
      </c>
    </row>
    <row r="6339" spans="1:7" x14ac:dyDescent="0.25">
      <c r="A6339" s="30" t="s">
        <v>35716</v>
      </c>
      <c r="B6339" s="30" t="s">
        <v>8194</v>
      </c>
      <c r="C6339" s="30" t="s">
        <v>659</v>
      </c>
      <c r="D6339" s="30" t="s">
        <v>660</v>
      </c>
      <c r="E6339" s="28">
        <v>45843.534618055557</v>
      </c>
      <c r="F6339" s="30" t="s">
        <v>643</v>
      </c>
      <c r="G6339" s="28">
        <v>45843.534618055557</v>
      </c>
    </row>
    <row r="6340" spans="1:7" x14ac:dyDescent="0.25">
      <c r="A6340" s="30" t="s">
        <v>35717</v>
      </c>
      <c r="B6340" s="30" t="s">
        <v>12229</v>
      </c>
      <c r="C6340" s="30" t="s">
        <v>646</v>
      </c>
      <c r="D6340" s="30" t="s">
        <v>658</v>
      </c>
      <c r="E6340" s="28">
        <v>45843.534629629627</v>
      </c>
      <c r="F6340" s="30" t="s">
        <v>643</v>
      </c>
      <c r="G6340" s="28">
        <v>45843.534629629627</v>
      </c>
    </row>
    <row r="6341" spans="1:7" x14ac:dyDescent="0.25">
      <c r="A6341" s="30" t="s">
        <v>35718</v>
      </c>
      <c r="B6341" s="30" t="s">
        <v>12229</v>
      </c>
      <c r="C6341" s="30" t="s">
        <v>649</v>
      </c>
      <c r="D6341" s="30" t="s">
        <v>658</v>
      </c>
      <c r="E6341" s="28">
        <v>45843.534918981481</v>
      </c>
      <c r="F6341" s="30" t="s">
        <v>643</v>
      </c>
      <c r="G6341" s="28">
        <v>45843.534918981481</v>
      </c>
    </row>
    <row r="6342" spans="1:7" x14ac:dyDescent="0.25">
      <c r="A6342" s="30" t="s">
        <v>35719</v>
      </c>
      <c r="B6342" s="30" t="s">
        <v>10299</v>
      </c>
      <c r="C6342" s="30" t="s">
        <v>641</v>
      </c>
      <c r="D6342" s="30" t="s">
        <v>653</v>
      </c>
      <c r="E6342" s="28">
        <v>45843.538634259261</v>
      </c>
      <c r="F6342" s="30" t="s">
        <v>643</v>
      </c>
      <c r="G6342" s="28">
        <v>45843.538634259261</v>
      </c>
    </row>
    <row r="6343" spans="1:7" x14ac:dyDescent="0.25">
      <c r="A6343" s="30" t="s">
        <v>35720</v>
      </c>
      <c r="B6343" s="30" t="s">
        <v>10301</v>
      </c>
      <c r="C6343" s="30" t="s">
        <v>641</v>
      </c>
      <c r="D6343" s="30" t="s">
        <v>653</v>
      </c>
      <c r="E6343" s="28">
        <v>45843.53869212963</v>
      </c>
      <c r="F6343" s="30" t="s">
        <v>643</v>
      </c>
      <c r="G6343" s="28">
        <v>45843.53869212963</v>
      </c>
    </row>
    <row r="6344" spans="1:7" x14ac:dyDescent="0.25">
      <c r="A6344" s="30" t="s">
        <v>35721</v>
      </c>
      <c r="B6344" s="30" t="s">
        <v>10303</v>
      </c>
      <c r="C6344" s="30" t="s">
        <v>641</v>
      </c>
      <c r="D6344" s="30" t="s">
        <v>653</v>
      </c>
      <c r="E6344" s="28">
        <v>45843.538842592592</v>
      </c>
      <c r="F6344" s="30" t="s">
        <v>643</v>
      </c>
      <c r="G6344" s="28">
        <v>45843.538842592592</v>
      </c>
    </row>
    <row r="6345" spans="1:7" x14ac:dyDescent="0.25">
      <c r="A6345" s="30" t="s">
        <v>35722</v>
      </c>
      <c r="B6345" s="30" t="s">
        <v>10305</v>
      </c>
      <c r="C6345" s="30" t="s">
        <v>641</v>
      </c>
      <c r="D6345" s="30" t="s">
        <v>653</v>
      </c>
      <c r="E6345" s="28">
        <v>45843.539027777777</v>
      </c>
      <c r="F6345" s="30" t="s">
        <v>643</v>
      </c>
      <c r="G6345" s="28">
        <v>45843.539027777777</v>
      </c>
    </row>
    <row r="6346" spans="1:7" x14ac:dyDescent="0.25">
      <c r="A6346" s="30" t="s">
        <v>35723</v>
      </c>
      <c r="B6346" s="30" t="s">
        <v>10307</v>
      </c>
      <c r="C6346" s="30" t="s">
        <v>641</v>
      </c>
      <c r="D6346" s="30" t="s">
        <v>653</v>
      </c>
      <c r="E6346" s="28">
        <v>45843.539131944446</v>
      </c>
      <c r="F6346" s="30" t="s">
        <v>643</v>
      </c>
      <c r="G6346" s="28">
        <v>45843.539131944446</v>
      </c>
    </row>
    <row r="6347" spans="1:7" x14ac:dyDescent="0.25">
      <c r="A6347" s="30" t="s">
        <v>35724</v>
      </c>
      <c r="B6347" s="30" t="s">
        <v>10309</v>
      </c>
      <c r="C6347" s="30" t="s">
        <v>641</v>
      </c>
      <c r="D6347" s="30" t="s">
        <v>653</v>
      </c>
      <c r="E6347" s="28">
        <v>45843.539178240739</v>
      </c>
      <c r="F6347" s="30" t="s">
        <v>643</v>
      </c>
      <c r="G6347" s="28">
        <v>45843.539178240739</v>
      </c>
    </row>
    <row r="6348" spans="1:7" x14ac:dyDescent="0.25">
      <c r="A6348" s="30" t="s">
        <v>35725</v>
      </c>
      <c r="B6348" s="30" t="s">
        <v>10311</v>
      </c>
      <c r="C6348" s="30" t="s">
        <v>641</v>
      </c>
      <c r="D6348" s="30" t="s">
        <v>653</v>
      </c>
      <c r="E6348" s="28">
        <v>45843.539224537039</v>
      </c>
      <c r="F6348" s="30" t="s">
        <v>643</v>
      </c>
      <c r="G6348" s="28">
        <v>45843.539224537039</v>
      </c>
    </row>
    <row r="6349" spans="1:7" x14ac:dyDescent="0.25">
      <c r="A6349" s="30" t="s">
        <v>35726</v>
      </c>
      <c r="B6349" s="30" t="s">
        <v>10313</v>
      </c>
      <c r="C6349" s="30" t="s">
        <v>641</v>
      </c>
      <c r="D6349" s="30" t="s">
        <v>653</v>
      </c>
      <c r="E6349" s="28">
        <v>45843.539282407408</v>
      </c>
      <c r="F6349" s="30" t="s">
        <v>643</v>
      </c>
      <c r="G6349" s="28">
        <v>45843.539282407408</v>
      </c>
    </row>
    <row r="6350" spans="1:7" x14ac:dyDescent="0.25">
      <c r="A6350" s="30" t="s">
        <v>35727</v>
      </c>
      <c r="B6350" s="30" t="s">
        <v>10315</v>
      </c>
      <c r="C6350" s="30" t="s">
        <v>641</v>
      </c>
      <c r="D6350" s="30" t="s">
        <v>653</v>
      </c>
      <c r="E6350" s="28">
        <v>45843.5393287037</v>
      </c>
      <c r="F6350" s="30" t="s">
        <v>643</v>
      </c>
      <c r="G6350" s="28">
        <v>45843.5393287037</v>
      </c>
    </row>
    <row r="6351" spans="1:7" x14ac:dyDescent="0.25">
      <c r="A6351" s="30" t="s">
        <v>35728</v>
      </c>
      <c r="B6351" s="30" t="s">
        <v>10522</v>
      </c>
      <c r="C6351" s="30" t="s">
        <v>659</v>
      </c>
      <c r="D6351" s="30" t="s">
        <v>660</v>
      </c>
      <c r="E6351" s="28">
        <v>45843.539571759262</v>
      </c>
      <c r="F6351" s="30" t="s">
        <v>643</v>
      </c>
      <c r="G6351" s="28">
        <v>45843.539571759262</v>
      </c>
    </row>
    <row r="6352" spans="1:7" x14ac:dyDescent="0.25">
      <c r="A6352" s="30" t="s">
        <v>35738</v>
      </c>
      <c r="B6352" s="30" t="s">
        <v>8171</v>
      </c>
      <c r="C6352" s="30" t="s">
        <v>659</v>
      </c>
      <c r="D6352" s="30" t="s">
        <v>660</v>
      </c>
      <c r="E6352" s="28">
        <v>45843.547893518517</v>
      </c>
      <c r="F6352" s="30" t="s">
        <v>643</v>
      </c>
      <c r="G6352" s="28">
        <v>45843.547893518517</v>
      </c>
    </row>
    <row r="6353" spans="1:7" x14ac:dyDescent="0.25">
      <c r="A6353" s="30" t="s">
        <v>35739</v>
      </c>
      <c r="B6353" s="30" t="s">
        <v>8194</v>
      </c>
      <c r="C6353" s="30" t="s">
        <v>644</v>
      </c>
      <c r="D6353" s="30" t="s">
        <v>77</v>
      </c>
      <c r="E6353" s="28">
        <v>45843.548784722225</v>
      </c>
      <c r="F6353" s="30" t="s">
        <v>645</v>
      </c>
      <c r="G6353" s="28">
        <v>45843.548784722225</v>
      </c>
    </row>
    <row r="6354" spans="1:7" x14ac:dyDescent="0.25">
      <c r="A6354" s="30" t="s">
        <v>35740</v>
      </c>
      <c r="B6354" s="30" t="s">
        <v>10756</v>
      </c>
      <c r="C6354" s="30" t="s">
        <v>644</v>
      </c>
      <c r="D6354" s="30" t="s">
        <v>77</v>
      </c>
      <c r="E6354" s="28">
        <v>45843.550092592595</v>
      </c>
      <c r="F6354" s="30" t="s">
        <v>645</v>
      </c>
      <c r="G6354" s="28">
        <v>45843.550092592595</v>
      </c>
    </row>
    <row r="6355" spans="1:7" x14ac:dyDescent="0.25">
      <c r="A6355" s="30" t="s">
        <v>35741</v>
      </c>
      <c r="B6355" s="30" t="s">
        <v>10444</v>
      </c>
      <c r="C6355" s="30" t="s">
        <v>637</v>
      </c>
      <c r="D6355" s="30" t="s">
        <v>638</v>
      </c>
      <c r="E6355" s="28">
        <v>45843.549201388887</v>
      </c>
      <c r="F6355" s="30" t="s">
        <v>643</v>
      </c>
      <c r="G6355" s="28">
        <v>45843.549201388887</v>
      </c>
    </row>
    <row r="6356" spans="1:7" x14ac:dyDescent="0.25">
      <c r="A6356" s="30" t="s">
        <v>35742</v>
      </c>
      <c r="B6356" s="30" t="s">
        <v>5809</v>
      </c>
      <c r="C6356" s="30" t="s">
        <v>637</v>
      </c>
      <c r="D6356" s="30" t="s">
        <v>638</v>
      </c>
      <c r="E6356" s="28">
        <v>45843.549675925926</v>
      </c>
      <c r="F6356" s="30" t="s">
        <v>643</v>
      </c>
      <c r="G6356" s="28">
        <v>45843.549675925926</v>
      </c>
    </row>
    <row r="6357" spans="1:7" x14ac:dyDescent="0.25">
      <c r="A6357" s="30" t="s">
        <v>35743</v>
      </c>
      <c r="B6357" s="30" t="s">
        <v>5816</v>
      </c>
      <c r="C6357" s="30" t="s">
        <v>637</v>
      </c>
      <c r="D6357" s="30" t="s">
        <v>638</v>
      </c>
      <c r="E6357" s="28">
        <v>45843.549756944441</v>
      </c>
      <c r="F6357" s="30" t="s">
        <v>643</v>
      </c>
      <c r="G6357" s="28">
        <v>45843.549756944441</v>
      </c>
    </row>
    <row r="6358" spans="1:7" x14ac:dyDescent="0.25">
      <c r="A6358" s="30" t="s">
        <v>35744</v>
      </c>
      <c r="B6358" s="30" t="s">
        <v>5818</v>
      </c>
      <c r="C6358" s="30" t="s">
        <v>637</v>
      </c>
      <c r="D6358" s="30" t="s">
        <v>638</v>
      </c>
      <c r="E6358" s="28">
        <v>45843.549826388888</v>
      </c>
      <c r="F6358" s="30" t="s">
        <v>643</v>
      </c>
      <c r="G6358" s="28">
        <v>45843.549826388888</v>
      </c>
    </row>
    <row r="6359" spans="1:7" x14ac:dyDescent="0.25">
      <c r="A6359" s="30" t="s">
        <v>35745</v>
      </c>
      <c r="B6359" s="30" t="s">
        <v>5852</v>
      </c>
      <c r="C6359" s="30" t="s">
        <v>637</v>
      </c>
      <c r="D6359" s="30" t="s">
        <v>638</v>
      </c>
      <c r="E6359" s="28">
        <v>45843.549907407411</v>
      </c>
      <c r="F6359" s="30" t="s">
        <v>643</v>
      </c>
      <c r="G6359" s="28">
        <v>45843.549907407411</v>
      </c>
    </row>
    <row r="6360" spans="1:7" x14ac:dyDescent="0.25">
      <c r="A6360" s="30" t="s">
        <v>35746</v>
      </c>
      <c r="B6360" s="30" t="s">
        <v>10518</v>
      </c>
      <c r="C6360" s="30" t="s">
        <v>637</v>
      </c>
      <c r="D6360" s="30" t="s">
        <v>638</v>
      </c>
      <c r="E6360" s="28">
        <v>45843.550150462965</v>
      </c>
      <c r="F6360" s="30" t="s">
        <v>643</v>
      </c>
      <c r="G6360" s="28">
        <v>45843.550150462965</v>
      </c>
    </row>
    <row r="6361" spans="1:7" x14ac:dyDescent="0.25">
      <c r="A6361" s="30" t="s">
        <v>35747</v>
      </c>
      <c r="B6361" s="30" t="s">
        <v>8209</v>
      </c>
      <c r="C6361" s="30" t="s">
        <v>646</v>
      </c>
      <c r="D6361" s="30" t="s">
        <v>658</v>
      </c>
      <c r="E6361" s="28">
        <v>45843.552222222221</v>
      </c>
      <c r="F6361" s="30" t="s">
        <v>643</v>
      </c>
      <c r="G6361" s="28">
        <v>45843.552222222221</v>
      </c>
    </row>
    <row r="6362" spans="1:7" x14ac:dyDescent="0.25">
      <c r="A6362" s="30" t="s">
        <v>35748</v>
      </c>
      <c r="B6362" s="30" t="s">
        <v>8209</v>
      </c>
      <c r="C6362" s="30" t="s">
        <v>649</v>
      </c>
      <c r="D6362" s="30" t="s">
        <v>658</v>
      </c>
      <c r="E6362" s="28">
        <v>45843.552395833336</v>
      </c>
      <c r="F6362" s="30" t="s">
        <v>643</v>
      </c>
      <c r="G6362" s="28">
        <v>45843.552395833336</v>
      </c>
    </row>
    <row r="6363" spans="1:7" x14ac:dyDescent="0.25">
      <c r="A6363" s="30" t="s">
        <v>35749</v>
      </c>
      <c r="B6363" s="30" t="s">
        <v>8209</v>
      </c>
      <c r="C6363" s="30" t="s">
        <v>637</v>
      </c>
      <c r="D6363" s="30" t="s">
        <v>638</v>
      </c>
      <c r="E6363" s="28">
        <v>45843.552685185183</v>
      </c>
      <c r="F6363" s="30" t="s">
        <v>643</v>
      </c>
      <c r="G6363" s="28">
        <v>45843.552685185183</v>
      </c>
    </row>
    <row r="6364" spans="1:7" x14ac:dyDescent="0.25">
      <c r="A6364" s="30" t="s">
        <v>35750</v>
      </c>
      <c r="B6364" s="30" t="s">
        <v>10345</v>
      </c>
      <c r="C6364" s="30" t="s">
        <v>637</v>
      </c>
      <c r="D6364" s="30" t="s">
        <v>638</v>
      </c>
      <c r="E6364" s="28">
        <v>45843.554039351853</v>
      </c>
      <c r="F6364" s="30" t="s">
        <v>643</v>
      </c>
      <c r="G6364" s="28">
        <v>45843.554039351853</v>
      </c>
    </row>
    <row r="6365" spans="1:7" x14ac:dyDescent="0.25">
      <c r="A6365" s="30" t="s">
        <v>35751</v>
      </c>
      <c r="B6365" s="30" t="s">
        <v>6798</v>
      </c>
      <c r="C6365" s="30" t="s">
        <v>659</v>
      </c>
      <c r="D6365" s="30" t="s">
        <v>660</v>
      </c>
      <c r="E6365" s="28">
        <v>45843.5546412037</v>
      </c>
      <c r="F6365" s="30" t="s">
        <v>643</v>
      </c>
      <c r="G6365" s="28">
        <v>45843.5546412037</v>
      </c>
    </row>
    <row r="6366" spans="1:7" x14ac:dyDescent="0.25">
      <c r="A6366" s="30" t="s">
        <v>35752</v>
      </c>
      <c r="B6366" s="30" t="s">
        <v>10345</v>
      </c>
      <c r="C6366" s="30" t="s">
        <v>659</v>
      </c>
      <c r="D6366" s="30" t="s">
        <v>660</v>
      </c>
      <c r="E6366" s="28">
        <v>45843.554710648146</v>
      </c>
      <c r="F6366" s="30" t="s">
        <v>643</v>
      </c>
      <c r="G6366" s="28">
        <v>45843.554710648146</v>
      </c>
    </row>
    <row r="6367" spans="1:7" x14ac:dyDescent="0.25">
      <c r="A6367" s="30" t="s">
        <v>35753</v>
      </c>
      <c r="B6367" s="30" t="s">
        <v>9668</v>
      </c>
      <c r="C6367" s="30" t="s">
        <v>644</v>
      </c>
      <c r="D6367" s="30" t="s">
        <v>73</v>
      </c>
      <c r="E6367" s="28">
        <v>45843.55572916667</v>
      </c>
      <c r="F6367" s="30" t="s">
        <v>643</v>
      </c>
      <c r="G6367" s="28">
        <v>45843.55572916667</v>
      </c>
    </row>
    <row r="6368" spans="1:7" x14ac:dyDescent="0.25">
      <c r="A6368" s="30" t="s">
        <v>35754</v>
      </c>
      <c r="B6368" s="30" t="s">
        <v>9865</v>
      </c>
      <c r="C6368" s="30" t="s">
        <v>644</v>
      </c>
      <c r="D6368" s="30" t="s">
        <v>73</v>
      </c>
      <c r="E6368" s="28">
        <v>45843.555787037039</v>
      </c>
      <c r="F6368" s="30" t="s">
        <v>643</v>
      </c>
      <c r="G6368" s="28">
        <v>45843.555787037039</v>
      </c>
    </row>
    <row r="6369" spans="1:7" x14ac:dyDescent="0.25">
      <c r="A6369" s="30" t="s">
        <v>35755</v>
      </c>
      <c r="B6369" s="30" t="s">
        <v>9825</v>
      </c>
      <c r="C6369" s="30" t="s">
        <v>644</v>
      </c>
      <c r="D6369" s="30" t="s">
        <v>73</v>
      </c>
      <c r="E6369" s="28">
        <v>45843.555914351855</v>
      </c>
      <c r="F6369" s="30" t="s">
        <v>643</v>
      </c>
      <c r="G6369" s="28">
        <v>45843.555914351855</v>
      </c>
    </row>
    <row r="6370" spans="1:7" x14ac:dyDescent="0.25">
      <c r="A6370" s="30" t="s">
        <v>35756</v>
      </c>
      <c r="B6370" s="30" t="s">
        <v>9909</v>
      </c>
      <c r="C6370" s="30" t="s">
        <v>644</v>
      </c>
      <c r="D6370" s="30" t="s">
        <v>73</v>
      </c>
      <c r="E6370" s="28">
        <v>45843.555960648147</v>
      </c>
      <c r="F6370" s="30" t="s">
        <v>643</v>
      </c>
      <c r="G6370" s="28">
        <v>45843.555960648147</v>
      </c>
    </row>
    <row r="6371" spans="1:7" x14ac:dyDescent="0.25">
      <c r="A6371" s="30" t="s">
        <v>35757</v>
      </c>
      <c r="B6371" s="30" t="s">
        <v>9678</v>
      </c>
      <c r="C6371" s="30" t="s">
        <v>644</v>
      </c>
      <c r="D6371" s="30" t="s">
        <v>73</v>
      </c>
      <c r="E6371" s="28">
        <v>45843.556076388886</v>
      </c>
      <c r="F6371" s="30" t="s">
        <v>643</v>
      </c>
      <c r="G6371" s="28">
        <v>45843.556076388886</v>
      </c>
    </row>
    <row r="6372" spans="1:7" x14ac:dyDescent="0.25">
      <c r="A6372" s="30" t="s">
        <v>35758</v>
      </c>
      <c r="B6372" s="30" t="s">
        <v>9666</v>
      </c>
      <c r="C6372" s="30" t="s">
        <v>644</v>
      </c>
      <c r="D6372" s="30" t="s">
        <v>73</v>
      </c>
      <c r="E6372" s="28">
        <v>45843.556122685186</v>
      </c>
      <c r="F6372" s="30" t="s">
        <v>643</v>
      </c>
      <c r="G6372" s="28">
        <v>45843.556122685186</v>
      </c>
    </row>
    <row r="6373" spans="1:7" x14ac:dyDescent="0.25">
      <c r="A6373" s="30" t="s">
        <v>35759</v>
      </c>
      <c r="B6373" s="30" t="s">
        <v>9666</v>
      </c>
      <c r="C6373" s="30" t="s">
        <v>651</v>
      </c>
      <c r="D6373" s="30" t="s">
        <v>73</v>
      </c>
      <c r="E6373" s="28">
        <v>45843.556747685187</v>
      </c>
      <c r="F6373" s="30" t="s">
        <v>643</v>
      </c>
      <c r="G6373" s="28">
        <v>45843.556747685187</v>
      </c>
    </row>
    <row r="6374" spans="1:7" x14ac:dyDescent="0.25">
      <c r="A6374" s="30" t="s">
        <v>35760</v>
      </c>
      <c r="B6374" s="30" t="s">
        <v>9678</v>
      </c>
      <c r="C6374" s="30" t="s">
        <v>651</v>
      </c>
      <c r="D6374" s="30" t="s">
        <v>73</v>
      </c>
      <c r="E6374" s="28">
        <v>45843.556793981479</v>
      </c>
      <c r="F6374" s="30" t="s">
        <v>643</v>
      </c>
      <c r="G6374" s="28">
        <v>45843.556793981479</v>
      </c>
    </row>
    <row r="6375" spans="1:7" x14ac:dyDescent="0.25">
      <c r="A6375" s="30" t="s">
        <v>35761</v>
      </c>
      <c r="B6375" s="30" t="s">
        <v>9909</v>
      </c>
      <c r="C6375" s="30" t="s">
        <v>651</v>
      </c>
      <c r="D6375" s="30" t="s">
        <v>73</v>
      </c>
      <c r="E6375" s="28">
        <v>45843.556979166664</v>
      </c>
      <c r="F6375" s="30" t="s">
        <v>643</v>
      </c>
      <c r="G6375" s="28">
        <v>45843.556979166664</v>
      </c>
    </row>
    <row r="6376" spans="1:7" x14ac:dyDescent="0.25">
      <c r="A6376" s="30" t="s">
        <v>35762</v>
      </c>
      <c r="B6376" s="30" t="s">
        <v>9825</v>
      </c>
      <c r="C6376" s="30" t="s">
        <v>651</v>
      </c>
      <c r="D6376" s="30" t="s">
        <v>73</v>
      </c>
      <c r="E6376" s="28">
        <v>45843.557013888887</v>
      </c>
      <c r="F6376" s="30" t="s">
        <v>643</v>
      </c>
      <c r="G6376" s="28">
        <v>45843.557013888887</v>
      </c>
    </row>
    <row r="6377" spans="1:7" x14ac:dyDescent="0.25">
      <c r="A6377" s="30" t="s">
        <v>35763</v>
      </c>
      <c r="B6377" s="30" t="s">
        <v>9865</v>
      </c>
      <c r="C6377" s="30" t="s">
        <v>651</v>
      </c>
      <c r="D6377" s="30" t="s">
        <v>73</v>
      </c>
      <c r="E6377" s="28">
        <v>45843.55709490741</v>
      </c>
      <c r="F6377" s="30" t="s">
        <v>643</v>
      </c>
      <c r="G6377" s="28">
        <v>45843.55709490741</v>
      </c>
    </row>
    <row r="6378" spans="1:7" x14ac:dyDescent="0.25">
      <c r="A6378" s="30" t="s">
        <v>35764</v>
      </c>
      <c r="B6378" s="30" t="s">
        <v>9668</v>
      </c>
      <c r="C6378" s="30" t="s">
        <v>651</v>
      </c>
      <c r="D6378" s="30" t="s">
        <v>73</v>
      </c>
      <c r="E6378" s="28">
        <v>45843.557152777779</v>
      </c>
      <c r="F6378" s="30" t="s">
        <v>643</v>
      </c>
      <c r="G6378" s="28">
        <v>45843.557152777779</v>
      </c>
    </row>
    <row r="6379" spans="1:7" x14ac:dyDescent="0.25">
      <c r="A6379" s="30" t="s">
        <v>35765</v>
      </c>
      <c r="B6379" s="30" t="s">
        <v>10827</v>
      </c>
      <c r="C6379" s="30" t="s">
        <v>649</v>
      </c>
      <c r="D6379" s="30" t="s">
        <v>658</v>
      </c>
      <c r="E6379" s="28">
        <v>45843.55978009259</v>
      </c>
      <c r="F6379" s="30" t="s">
        <v>643</v>
      </c>
      <c r="G6379" s="28">
        <v>45843.55978009259</v>
      </c>
    </row>
    <row r="6380" spans="1:7" x14ac:dyDescent="0.25">
      <c r="A6380" s="30" t="s">
        <v>35766</v>
      </c>
      <c r="B6380" s="30" t="s">
        <v>10835</v>
      </c>
      <c r="C6380" s="30" t="s">
        <v>649</v>
      </c>
      <c r="D6380" s="30" t="s">
        <v>658</v>
      </c>
      <c r="E6380" s="28">
        <v>45843.559814814813</v>
      </c>
      <c r="F6380" s="30" t="s">
        <v>643</v>
      </c>
      <c r="G6380" s="28">
        <v>45843.559814814813</v>
      </c>
    </row>
    <row r="6381" spans="1:7" x14ac:dyDescent="0.25">
      <c r="A6381" s="30" t="s">
        <v>35767</v>
      </c>
      <c r="B6381" s="30" t="s">
        <v>10814</v>
      </c>
      <c r="C6381" s="30" t="s">
        <v>646</v>
      </c>
      <c r="D6381" s="30" t="s">
        <v>647</v>
      </c>
      <c r="E6381" s="28">
        <v>45843.560671296298</v>
      </c>
      <c r="F6381" s="30" t="s">
        <v>643</v>
      </c>
      <c r="G6381" s="28">
        <v>45843.560671296298</v>
      </c>
    </row>
    <row r="6382" spans="1:7" x14ac:dyDescent="0.25">
      <c r="A6382" s="30" t="s">
        <v>35768</v>
      </c>
      <c r="B6382" s="30" t="s">
        <v>13371</v>
      </c>
      <c r="C6382" s="30" t="s">
        <v>649</v>
      </c>
      <c r="D6382" s="30" t="s">
        <v>655</v>
      </c>
      <c r="E6382" s="28">
        <v>45843.561863425923</v>
      </c>
      <c r="F6382" s="30" t="s">
        <v>643</v>
      </c>
      <c r="G6382" s="28">
        <v>45843.561863425923</v>
      </c>
    </row>
    <row r="6383" spans="1:7" x14ac:dyDescent="0.25">
      <c r="A6383" s="30" t="s">
        <v>35769</v>
      </c>
      <c r="B6383" s="30" t="s">
        <v>14446</v>
      </c>
      <c r="C6383" s="30" t="s">
        <v>641</v>
      </c>
      <c r="D6383" s="30" t="s">
        <v>654</v>
      </c>
      <c r="E6383" s="28">
        <v>45843.561712962961</v>
      </c>
      <c r="F6383" s="30" t="s">
        <v>643</v>
      </c>
      <c r="G6383" s="28">
        <v>45843.561712962961</v>
      </c>
    </row>
    <row r="6384" spans="1:7" x14ac:dyDescent="0.25">
      <c r="A6384" s="30" t="s">
        <v>35770</v>
      </c>
      <c r="B6384" s="30" t="s">
        <v>14448</v>
      </c>
      <c r="C6384" s="30" t="s">
        <v>641</v>
      </c>
      <c r="D6384" s="30" t="s">
        <v>654</v>
      </c>
      <c r="E6384" s="28">
        <v>45843.56177083333</v>
      </c>
      <c r="F6384" s="30" t="s">
        <v>643</v>
      </c>
      <c r="G6384" s="28">
        <v>45843.56177083333</v>
      </c>
    </row>
    <row r="6385" spans="1:7" x14ac:dyDescent="0.25">
      <c r="A6385" s="30" t="s">
        <v>35771</v>
      </c>
      <c r="B6385" s="30" t="s">
        <v>14460</v>
      </c>
      <c r="C6385" s="30" t="s">
        <v>641</v>
      </c>
      <c r="D6385" s="30" t="s">
        <v>654</v>
      </c>
      <c r="E6385" s="28">
        <v>45843.561863425923</v>
      </c>
      <c r="F6385" s="30" t="s">
        <v>643</v>
      </c>
      <c r="G6385" s="28">
        <v>45843.561863425923</v>
      </c>
    </row>
    <row r="6386" spans="1:7" x14ac:dyDescent="0.25">
      <c r="A6386" s="30" t="s">
        <v>35772</v>
      </c>
      <c r="B6386" s="30" t="s">
        <v>16276</v>
      </c>
      <c r="C6386" s="30" t="s">
        <v>641</v>
      </c>
      <c r="D6386" s="30" t="s">
        <v>642</v>
      </c>
      <c r="E6386" s="28">
        <v>45843.563726851855</v>
      </c>
      <c r="F6386" s="30" t="s">
        <v>645</v>
      </c>
      <c r="G6386" s="28">
        <v>45843.563726851855</v>
      </c>
    </row>
    <row r="6387" spans="1:7" x14ac:dyDescent="0.25">
      <c r="A6387" s="30" t="s">
        <v>35773</v>
      </c>
      <c r="B6387" s="30" t="s">
        <v>5913</v>
      </c>
      <c r="C6387" s="30" t="s">
        <v>644</v>
      </c>
      <c r="D6387" s="30" t="s">
        <v>77</v>
      </c>
      <c r="E6387" s="28">
        <v>45843.567523148151</v>
      </c>
      <c r="F6387" s="30" t="s">
        <v>645</v>
      </c>
      <c r="G6387" s="28">
        <v>45843.567523148151</v>
      </c>
    </row>
    <row r="6388" spans="1:7" x14ac:dyDescent="0.25">
      <c r="A6388" s="30" t="s">
        <v>35774</v>
      </c>
      <c r="B6388" s="30" t="s">
        <v>6176</v>
      </c>
      <c r="C6388" s="30" t="s">
        <v>644</v>
      </c>
      <c r="D6388" s="30" t="s">
        <v>77</v>
      </c>
      <c r="E6388" s="28">
        <v>45843.567569444444</v>
      </c>
      <c r="F6388" s="30" t="s">
        <v>645</v>
      </c>
      <c r="G6388" s="28">
        <v>45843.567569444444</v>
      </c>
    </row>
    <row r="6389" spans="1:7" x14ac:dyDescent="0.25">
      <c r="A6389" s="30" t="s">
        <v>35775</v>
      </c>
      <c r="B6389" s="30" t="s">
        <v>6853</v>
      </c>
      <c r="C6389" s="30" t="s">
        <v>644</v>
      </c>
      <c r="D6389" s="30" t="s">
        <v>77</v>
      </c>
      <c r="E6389" s="28">
        <v>45843.567627314813</v>
      </c>
      <c r="F6389" s="30" t="s">
        <v>645</v>
      </c>
      <c r="G6389" s="28">
        <v>45843.567627314813</v>
      </c>
    </row>
    <row r="6390" spans="1:7" x14ac:dyDescent="0.25">
      <c r="A6390" s="30" t="s">
        <v>35776</v>
      </c>
      <c r="B6390" s="30" t="s">
        <v>15740</v>
      </c>
      <c r="C6390" s="30" t="s">
        <v>641</v>
      </c>
      <c r="D6390" s="30" t="s">
        <v>642</v>
      </c>
      <c r="E6390" s="28">
        <v>45843.568414351852</v>
      </c>
      <c r="F6390" s="30" t="s">
        <v>645</v>
      </c>
      <c r="G6390" s="28">
        <v>45843.568414351852</v>
      </c>
    </row>
    <row r="6391" spans="1:7" x14ac:dyDescent="0.25">
      <c r="A6391" s="30" t="s">
        <v>35777</v>
      </c>
      <c r="B6391" s="30" t="s">
        <v>15738</v>
      </c>
      <c r="C6391" s="30" t="s">
        <v>641</v>
      </c>
      <c r="D6391" s="30" t="s">
        <v>642</v>
      </c>
      <c r="E6391" s="28">
        <v>45843.568530092591</v>
      </c>
      <c r="F6391" s="30" t="s">
        <v>645</v>
      </c>
      <c r="G6391" s="28">
        <v>45843.568530092591</v>
      </c>
    </row>
    <row r="6392" spans="1:7" x14ac:dyDescent="0.25">
      <c r="A6392" s="30" t="s">
        <v>35778</v>
      </c>
      <c r="B6392" s="30" t="s">
        <v>15742</v>
      </c>
      <c r="C6392" s="30" t="s">
        <v>641</v>
      </c>
      <c r="D6392" s="30" t="s">
        <v>642</v>
      </c>
      <c r="E6392" s="28">
        <v>45843.568611111114</v>
      </c>
      <c r="F6392" s="30" t="s">
        <v>645</v>
      </c>
      <c r="G6392" s="28">
        <v>45843.568611111114</v>
      </c>
    </row>
    <row r="6393" spans="1:7" x14ac:dyDescent="0.25">
      <c r="A6393" s="30" t="s">
        <v>35779</v>
      </c>
      <c r="B6393" s="30" t="s">
        <v>15750</v>
      </c>
      <c r="C6393" s="30" t="s">
        <v>641</v>
      </c>
      <c r="D6393" s="30" t="s">
        <v>642</v>
      </c>
      <c r="E6393" s="28">
        <v>45843.568703703706</v>
      </c>
      <c r="F6393" s="30" t="s">
        <v>645</v>
      </c>
      <c r="G6393" s="28">
        <v>45843.568703703706</v>
      </c>
    </row>
    <row r="6394" spans="1:7" x14ac:dyDescent="0.25">
      <c r="A6394" s="30" t="s">
        <v>35780</v>
      </c>
      <c r="B6394" s="30" t="s">
        <v>9724</v>
      </c>
      <c r="C6394" s="30" t="s">
        <v>644</v>
      </c>
      <c r="D6394" s="30" t="s">
        <v>115</v>
      </c>
      <c r="E6394" s="28">
        <v>45843.572002314817</v>
      </c>
      <c r="F6394" s="30" t="s">
        <v>643</v>
      </c>
      <c r="G6394" s="28">
        <v>45843.572002314817</v>
      </c>
    </row>
    <row r="6395" spans="1:7" x14ac:dyDescent="0.25">
      <c r="A6395" s="30" t="s">
        <v>35781</v>
      </c>
      <c r="B6395" s="30" t="s">
        <v>9718</v>
      </c>
      <c r="C6395" s="30" t="s">
        <v>644</v>
      </c>
      <c r="D6395" s="30" t="s">
        <v>115</v>
      </c>
      <c r="E6395" s="28">
        <v>45843.572094907409</v>
      </c>
      <c r="F6395" s="30" t="s">
        <v>643</v>
      </c>
      <c r="G6395" s="28">
        <v>45843.572094907409</v>
      </c>
    </row>
    <row r="6396" spans="1:7" x14ac:dyDescent="0.25">
      <c r="A6396" s="30" t="s">
        <v>35782</v>
      </c>
      <c r="B6396" s="30" t="s">
        <v>9718</v>
      </c>
      <c r="C6396" s="30" t="s">
        <v>651</v>
      </c>
      <c r="D6396" s="30" t="s">
        <v>115</v>
      </c>
      <c r="E6396" s="28">
        <v>45843.573206018518</v>
      </c>
      <c r="F6396" s="30" t="s">
        <v>643</v>
      </c>
      <c r="G6396" s="28">
        <v>45843.573206018518</v>
      </c>
    </row>
    <row r="6397" spans="1:7" x14ac:dyDescent="0.25">
      <c r="A6397" s="30" t="s">
        <v>35783</v>
      </c>
      <c r="B6397" s="30" t="s">
        <v>9724</v>
      </c>
      <c r="C6397" s="30" t="s">
        <v>651</v>
      </c>
      <c r="D6397" s="30" t="s">
        <v>115</v>
      </c>
      <c r="E6397" s="28">
        <v>45843.573217592595</v>
      </c>
      <c r="F6397" s="30" t="s">
        <v>643</v>
      </c>
      <c r="G6397" s="28">
        <v>45843.573217592595</v>
      </c>
    </row>
    <row r="6398" spans="1:7" x14ac:dyDescent="0.25">
      <c r="A6398" s="30" t="s">
        <v>35784</v>
      </c>
      <c r="B6398" s="30" t="s">
        <v>11974</v>
      </c>
      <c r="C6398" s="30" t="s">
        <v>646</v>
      </c>
      <c r="D6398" s="30" t="s">
        <v>655</v>
      </c>
      <c r="E6398" s="28">
        <v>45843.573935185188</v>
      </c>
      <c r="F6398" s="30" t="s">
        <v>643</v>
      </c>
      <c r="G6398" s="28">
        <v>45843.573935185188</v>
      </c>
    </row>
    <row r="6399" spans="1:7" x14ac:dyDescent="0.25">
      <c r="A6399" s="30" t="s">
        <v>35785</v>
      </c>
      <c r="B6399" s="30" t="s">
        <v>10499</v>
      </c>
      <c r="C6399" s="30" t="s">
        <v>646</v>
      </c>
      <c r="D6399" s="30" t="s">
        <v>655</v>
      </c>
      <c r="E6399" s="28">
        <v>45843.574074074073</v>
      </c>
      <c r="F6399" s="30" t="s">
        <v>643</v>
      </c>
      <c r="G6399" s="28">
        <v>45843.574074074073</v>
      </c>
    </row>
    <row r="6400" spans="1:7" x14ac:dyDescent="0.25">
      <c r="A6400" s="30" t="s">
        <v>35786</v>
      </c>
      <c r="B6400" s="30" t="s">
        <v>11925</v>
      </c>
      <c r="C6400" s="30" t="s">
        <v>646</v>
      </c>
      <c r="D6400" s="30" t="s">
        <v>655</v>
      </c>
      <c r="E6400" s="28">
        <v>45843.574479166666</v>
      </c>
      <c r="F6400" s="30" t="s">
        <v>643</v>
      </c>
      <c r="G6400" s="28">
        <v>45843.574479166666</v>
      </c>
    </row>
    <row r="6401" spans="1:7" x14ac:dyDescent="0.25">
      <c r="A6401" s="30" t="s">
        <v>35787</v>
      </c>
      <c r="B6401" s="30" t="s">
        <v>4996</v>
      </c>
      <c r="C6401" s="30" t="s">
        <v>651</v>
      </c>
      <c r="D6401" s="30" t="s">
        <v>77</v>
      </c>
      <c r="E6401" s="28">
        <v>45843.573530092595</v>
      </c>
      <c r="F6401" s="30" t="s">
        <v>643</v>
      </c>
      <c r="G6401" s="28">
        <v>45843.573530092595</v>
      </c>
    </row>
    <row r="6402" spans="1:7" x14ac:dyDescent="0.25">
      <c r="A6402" s="30" t="s">
        <v>35788</v>
      </c>
      <c r="B6402" s="30" t="s">
        <v>4998</v>
      </c>
      <c r="C6402" s="30" t="s">
        <v>651</v>
      </c>
      <c r="D6402" s="30" t="s">
        <v>77</v>
      </c>
      <c r="E6402" s="28">
        <v>45843.573738425926</v>
      </c>
      <c r="F6402" s="30" t="s">
        <v>643</v>
      </c>
      <c r="G6402" s="28">
        <v>45843.573738425926</v>
      </c>
    </row>
    <row r="6403" spans="1:7" x14ac:dyDescent="0.25">
      <c r="A6403" s="30" t="s">
        <v>35789</v>
      </c>
      <c r="B6403" s="30" t="s">
        <v>5000</v>
      </c>
      <c r="C6403" s="30" t="s">
        <v>651</v>
      </c>
      <c r="D6403" s="30" t="s">
        <v>77</v>
      </c>
      <c r="E6403" s="28">
        <v>45843.574120370373</v>
      </c>
      <c r="F6403" s="30" t="s">
        <v>643</v>
      </c>
      <c r="G6403" s="28">
        <v>45843.574120370373</v>
      </c>
    </row>
    <row r="6404" spans="1:7" x14ac:dyDescent="0.25">
      <c r="A6404" s="30" t="s">
        <v>35790</v>
      </c>
      <c r="B6404" s="30" t="s">
        <v>6857</v>
      </c>
      <c r="C6404" s="30" t="s">
        <v>651</v>
      </c>
      <c r="D6404" s="30" t="s">
        <v>77</v>
      </c>
      <c r="E6404" s="28">
        <v>45843.574340277781</v>
      </c>
      <c r="F6404" s="30" t="s">
        <v>643</v>
      </c>
      <c r="G6404" s="28">
        <v>45843.574340277781</v>
      </c>
    </row>
    <row r="6405" spans="1:7" x14ac:dyDescent="0.25">
      <c r="A6405" s="30" t="s">
        <v>35791</v>
      </c>
      <c r="B6405" s="30" t="s">
        <v>8161</v>
      </c>
      <c r="C6405" s="30" t="s">
        <v>651</v>
      </c>
      <c r="D6405" s="30" t="s">
        <v>77</v>
      </c>
      <c r="E6405" s="28">
        <v>45843.574525462966</v>
      </c>
      <c r="F6405" s="30" t="s">
        <v>643</v>
      </c>
      <c r="G6405" s="28">
        <v>45843.574525462966</v>
      </c>
    </row>
    <row r="6406" spans="1:7" x14ac:dyDescent="0.25">
      <c r="A6406" s="30" t="s">
        <v>35792</v>
      </c>
      <c r="B6406" s="30" t="s">
        <v>5981</v>
      </c>
      <c r="C6406" s="30" t="s">
        <v>651</v>
      </c>
      <c r="D6406" s="30" t="s">
        <v>77</v>
      </c>
      <c r="E6406" s="28">
        <v>45843.576145833336</v>
      </c>
      <c r="F6406" s="30" t="s">
        <v>643</v>
      </c>
      <c r="G6406" s="28">
        <v>45843.576145833336</v>
      </c>
    </row>
    <row r="6407" spans="1:7" x14ac:dyDescent="0.25">
      <c r="A6407" s="30" t="s">
        <v>35793</v>
      </c>
      <c r="B6407" s="30" t="s">
        <v>5989</v>
      </c>
      <c r="C6407" s="30" t="s">
        <v>651</v>
      </c>
      <c r="D6407" s="30" t="s">
        <v>77</v>
      </c>
      <c r="E6407" s="28">
        <v>45843.576319444444</v>
      </c>
      <c r="F6407" s="30" t="s">
        <v>643</v>
      </c>
      <c r="G6407" s="28">
        <v>45843.576319444444</v>
      </c>
    </row>
    <row r="6408" spans="1:7" x14ac:dyDescent="0.25">
      <c r="A6408" s="30" t="s">
        <v>35794</v>
      </c>
      <c r="B6408" s="30" t="s">
        <v>5993</v>
      </c>
      <c r="C6408" s="30" t="s">
        <v>651</v>
      </c>
      <c r="D6408" s="30" t="s">
        <v>77</v>
      </c>
      <c r="E6408" s="28">
        <v>45843.576493055552</v>
      </c>
      <c r="F6408" s="30" t="s">
        <v>643</v>
      </c>
      <c r="G6408" s="28">
        <v>45843.576493055552</v>
      </c>
    </row>
    <row r="6409" spans="1:7" x14ac:dyDescent="0.25">
      <c r="A6409" s="30" t="s">
        <v>35795</v>
      </c>
      <c r="B6409" s="30" t="s">
        <v>5142</v>
      </c>
      <c r="C6409" s="30" t="s">
        <v>644</v>
      </c>
      <c r="D6409" s="30" t="s">
        <v>115</v>
      </c>
      <c r="E6409" s="28">
        <v>45843.576307870368</v>
      </c>
      <c r="F6409" s="30" t="s">
        <v>643</v>
      </c>
      <c r="G6409" s="28">
        <v>45843.576307870368</v>
      </c>
    </row>
    <row r="6410" spans="1:7" x14ac:dyDescent="0.25">
      <c r="A6410" s="30" t="s">
        <v>35796</v>
      </c>
      <c r="B6410" s="30" t="s">
        <v>6821</v>
      </c>
      <c r="C6410" s="30" t="s">
        <v>651</v>
      </c>
      <c r="D6410" s="30" t="s">
        <v>77</v>
      </c>
      <c r="E6410" s="28">
        <v>45843.577013888891</v>
      </c>
      <c r="F6410" s="30" t="s">
        <v>643</v>
      </c>
      <c r="G6410" s="28">
        <v>45843.577013888891</v>
      </c>
    </row>
    <row r="6411" spans="1:7" x14ac:dyDescent="0.25">
      <c r="A6411" s="30" t="s">
        <v>35797</v>
      </c>
      <c r="B6411" s="30" t="s">
        <v>10151</v>
      </c>
      <c r="C6411" s="30" t="s">
        <v>646</v>
      </c>
      <c r="D6411" s="30" t="s">
        <v>658</v>
      </c>
      <c r="E6411" s="28">
        <v>45843.581574074073</v>
      </c>
      <c r="F6411" s="30" t="s">
        <v>643</v>
      </c>
      <c r="G6411" s="28">
        <v>45843.581574074073</v>
      </c>
    </row>
    <row r="6412" spans="1:7" x14ac:dyDescent="0.25">
      <c r="A6412" s="30" t="s">
        <v>35798</v>
      </c>
      <c r="B6412" s="30" t="s">
        <v>10385</v>
      </c>
      <c r="C6412" s="30" t="s">
        <v>646</v>
      </c>
      <c r="D6412" s="30" t="s">
        <v>658</v>
      </c>
      <c r="E6412" s="28">
        <v>45843.581678240742</v>
      </c>
      <c r="F6412" s="30" t="s">
        <v>643</v>
      </c>
      <c r="G6412" s="28">
        <v>45843.581678240742</v>
      </c>
    </row>
    <row r="6413" spans="1:7" x14ac:dyDescent="0.25">
      <c r="A6413" s="30" t="s">
        <v>35799</v>
      </c>
      <c r="B6413" s="30" t="s">
        <v>10327</v>
      </c>
      <c r="C6413" s="30" t="s">
        <v>646</v>
      </c>
      <c r="D6413" s="30" t="s">
        <v>658</v>
      </c>
      <c r="E6413" s="28">
        <v>45843.581770833334</v>
      </c>
      <c r="F6413" s="30" t="s">
        <v>643</v>
      </c>
      <c r="G6413" s="28">
        <v>45843.581770833334</v>
      </c>
    </row>
    <row r="6414" spans="1:7" x14ac:dyDescent="0.25">
      <c r="A6414" s="30" t="s">
        <v>35800</v>
      </c>
      <c r="B6414" s="30" t="s">
        <v>10381</v>
      </c>
      <c r="C6414" s="30" t="s">
        <v>646</v>
      </c>
      <c r="D6414" s="30" t="s">
        <v>658</v>
      </c>
      <c r="E6414" s="28">
        <v>45843.581863425927</v>
      </c>
      <c r="F6414" s="30" t="s">
        <v>643</v>
      </c>
      <c r="G6414" s="28">
        <v>45843.581863425927</v>
      </c>
    </row>
    <row r="6415" spans="1:7" x14ac:dyDescent="0.25">
      <c r="A6415" s="30" t="s">
        <v>35801</v>
      </c>
      <c r="B6415" s="30" t="s">
        <v>10379</v>
      </c>
      <c r="C6415" s="30" t="s">
        <v>646</v>
      </c>
      <c r="D6415" s="30" t="s">
        <v>658</v>
      </c>
      <c r="E6415" s="28">
        <v>45843.581932870373</v>
      </c>
      <c r="F6415" s="30" t="s">
        <v>643</v>
      </c>
      <c r="G6415" s="28">
        <v>45843.581932870373</v>
      </c>
    </row>
    <row r="6416" spans="1:7" x14ac:dyDescent="0.25">
      <c r="A6416" s="30" t="s">
        <v>35802</v>
      </c>
      <c r="B6416" s="30" t="s">
        <v>10151</v>
      </c>
      <c r="C6416" s="30" t="s">
        <v>649</v>
      </c>
      <c r="D6416" s="30" t="s">
        <v>658</v>
      </c>
      <c r="E6416" s="28">
        <v>45843.582349537035</v>
      </c>
      <c r="F6416" s="30" t="s">
        <v>643</v>
      </c>
      <c r="G6416" s="28">
        <v>45843.582349537035</v>
      </c>
    </row>
    <row r="6417" spans="1:7" x14ac:dyDescent="0.25">
      <c r="A6417" s="30" t="s">
        <v>35803</v>
      </c>
      <c r="B6417" s="30" t="s">
        <v>10385</v>
      </c>
      <c r="C6417" s="30" t="s">
        <v>649</v>
      </c>
      <c r="D6417" s="30" t="s">
        <v>658</v>
      </c>
      <c r="E6417" s="28">
        <v>45843.582442129627</v>
      </c>
      <c r="F6417" s="30" t="s">
        <v>643</v>
      </c>
      <c r="G6417" s="28">
        <v>45843.582442129627</v>
      </c>
    </row>
    <row r="6418" spans="1:7" x14ac:dyDescent="0.25">
      <c r="A6418" s="30" t="s">
        <v>35804</v>
      </c>
      <c r="B6418" s="30" t="s">
        <v>10327</v>
      </c>
      <c r="C6418" s="30" t="s">
        <v>649</v>
      </c>
      <c r="D6418" s="30" t="s">
        <v>658</v>
      </c>
      <c r="E6418" s="28">
        <v>45843.582604166666</v>
      </c>
      <c r="F6418" s="30" t="s">
        <v>643</v>
      </c>
      <c r="G6418" s="28">
        <v>45843.582604166666</v>
      </c>
    </row>
    <row r="6419" spans="1:7" x14ac:dyDescent="0.25">
      <c r="A6419" s="30" t="s">
        <v>35805</v>
      </c>
      <c r="B6419" s="30" t="s">
        <v>10381</v>
      </c>
      <c r="C6419" s="30" t="s">
        <v>649</v>
      </c>
      <c r="D6419" s="30" t="s">
        <v>658</v>
      </c>
      <c r="E6419" s="28">
        <v>45843.582662037035</v>
      </c>
      <c r="F6419" s="30" t="s">
        <v>643</v>
      </c>
      <c r="G6419" s="28">
        <v>45843.582662037035</v>
      </c>
    </row>
    <row r="6420" spans="1:7" x14ac:dyDescent="0.25">
      <c r="A6420" s="30" t="s">
        <v>35806</v>
      </c>
      <c r="B6420" s="30" t="s">
        <v>10379</v>
      </c>
      <c r="C6420" s="30" t="s">
        <v>649</v>
      </c>
      <c r="D6420" s="30" t="s">
        <v>658</v>
      </c>
      <c r="E6420" s="28">
        <v>45843.582719907405</v>
      </c>
      <c r="F6420" s="30" t="s">
        <v>643</v>
      </c>
      <c r="G6420" s="28">
        <v>45843.582719907405</v>
      </c>
    </row>
    <row r="6421" spans="1:7" x14ac:dyDescent="0.25">
      <c r="A6421" s="30" t="s">
        <v>35807</v>
      </c>
      <c r="B6421" s="30" t="s">
        <v>10190</v>
      </c>
      <c r="C6421" s="30" t="s">
        <v>644</v>
      </c>
      <c r="D6421" s="30" t="s">
        <v>61</v>
      </c>
      <c r="E6421" s="28">
        <v>45843.586342592593</v>
      </c>
      <c r="F6421" s="30" t="s">
        <v>645</v>
      </c>
      <c r="G6421" s="28">
        <v>45843.586342592593</v>
      </c>
    </row>
    <row r="6422" spans="1:7" x14ac:dyDescent="0.25">
      <c r="A6422" s="30" t="s">
        <v>35808</v>
      </c>
      <c r="B6422" s="30" t="s">
        <v>5829</v>
      </c>
      <c r="C6422" s="30" t="s">
        <v>644</v>
      </c>
      <c r="D6422" s="30" t="s">
        <v>61</v>
      </c>
      <c r="E6422" s="28">
        <v>45843.587453703702</v>
      </c>
      <c r="F6422" s="30" t="s">
        <v>645</v>
      </c>
      <c r="G6422" s="28">
        <v>45843.587453703702</v>
      </c>
    </row>
    <row r="6423" spans="1:7" x14ac:dyDescent="0.25">
      <c r="A6423" s="30" t="s">
        <v>35809</v>
      </c>
      <c r="B6423" s="30" t="s">
        <v>10190</v>
      </c>
      <c r="C6423" s="30" t="s">
        <v>651</v>
      </c>
      <c r="D6423" s="30" t="s">
        <v>61</v>
      </c>
      <c r="E6423" s="28">
        <v>45843.586712962962</v>
      </c>
      <c r="F6423" s="30" t="s">
        <v>643</v>
      </c>
      <c r="G6423" s="28">
        <v>45843.586712962962</v>
      </c>
    </row>
    <row r="6424" spans="1:7" x14ac:dyDescent="0.25">
      <c r="A6424" s="30" t="s">
        <v>35810</v>
      </c>
      <c r="B6424" s="30" t="s">
        <v>5829</v>
      </c>
      <c r="C6424" s="30" t="s">
        <v>651</v>
      </c>
      <c r="D6424" s="30" t="s">
        <v>61</v>
      </c>
      <c r="E6424" s="28">
        <v>45843.587592592594</v>
      </c>
      <c r="F6424" s="30" t="s">
        <v>643</v>
      </c>
      <c r="G6424" s="28">
        <v>45843.587592592594</v>
      </c>
    </row>
    <row r="6425" spans="1:7" x14ac:dyDescent="0.25">
      <c r="A6425" s="30" t="s">
        <v>35811</v>
      </c>
      <c r="B6425" s="30" t="s">
        <v>10345</v>
      </c>
      <c r="C6425" s="30" t="s">
        <v>644</v>
      </c>
      <c r="D6425" s="30" t="s">
        <v>77</v>
      </c>
      <c r="E6425" s="28">
        <v>45843.594629629632</v>
      </c>
      <c r="F6425" s="30" t="s">
        <v>645</v>
      </c>
      <c r="G6425" s="28">
        <v>45843.594629629632</v>
      </c>
    </row>
    <row r="6426" spans="1:7" x14ac:dyDescent="0.25">
      <c r="A6426" s="30" t="s">
        <v>35812</v>
      </c>
      <c r="B6426" s="30" t="s">
        <v>5969</v>
      </c>
      <c r="C6426" s="30" t="s">
        <v>659</v>
      </c>
      <c r="D6426" s="30" t="s">
        <v>660</v>
      </c>
      <c r="E6426" s="28">
        <v>45843.59516203704</v>
      </c>
      <c r="F6426" s="30" t="s">
        <v>648</v>
      </c>
      <c r="G6426" s="28">
        <v>45843.59516203704</v>
      </c>
    </row>
    <row r="6427" spans="1:7" x14ac:dyDescent="0.25">
      <c r="A6427" s="30" t="s">
        <v>35813</v>
      </c>
      <c r="B6427" s="30" t="s">
        <v>10717</v>
      </c>
      <c r="C6427" s="30" t="s">
        <v>644</v>
      </c>
      <c r="D6427" s="30" t="s">
        <v>77</v>
      </c>
      <c r="E6427" s="28">
        <v>45843.595439814817</v>
      </c>
      <c r="F6427" s="30" t="s">
        <v>645</v>
      </c>
      <c r="G6427" s="28">
        <v>45843.595439814817</v>
      </c>
    </row>
    <row r="6428" spans="1:7" x14ac:dyDescent="0.25">
      <c r="A6428" s="30" t="s">
        <v>35814</v>
      </c>
      <c r="B6428" s="30" t="s">
        <v>12208</v>
      </c>
      <c r="C6428" s="30" t="s">
        <v>651</v>
      </c>
      <c r="D6428" s="30" t="s">
        <v>205</v>
      </c>
      <c r="E6428" s="28">
        <v>45843.595254629632</v>
      </c>
      <c r="F6428" s="30" t="s">
        <v>643</v>
      </c>
      <c r="G6428" s="28">
        <v>45843.595254629632</v>
      </c>
    </row>
    <row r="6429" spans="1:7" x14ac:dyDescent="0.25">
      <c r="A6429" s="30" t="s">
        <v>35815</v>
      </c>
      <c r="B6429" s="30" t="s">
        <v>9806</v>
      </c>
      <c r="C6429" s="30" t="s">
        <v>651</v>
      </c>
      <c r="D6429" s="30" t="s">
        <v>205</v>
      </c>
      <c r="E6429" s="28">
        <v>45843.59652777778</v>
      </c>
      <c r="F6429" s="30" t="s">
        <v>643</v>
      </c>
      <c r="G6429" s="28">
        <v>45843.59652777778</v>
      </c>
    </row>
    <row r="6430" spans="1:7" x14ac:dyDescent="0.25">
      <c r="A6430" s="30" t="s">
        <v>35816</v>
      </c>
      <c r="B6430" s="30" t="s">
        <v>10371</v>
      </c>
      <c r="C6430" s="30" t="s">
        <v>651</v>
      </c>
      <c r="D6430" s="30" t="s">
        <v>205</v>
      </c>
      <c r="E6430" s="28">
        <v>45843.596643518518</v>
      </c>
      <c r="F6430" s="30" t="s">
        <v>643</v>
      </c>
      <c r="G6430" s="28">
        <v>45843.596643518518</v>
      </c>
    </row>
    <row r="6431" spans="1:7" x14ac:dyDescent="0.25">
      <c r="A6431" s="30" t="s">
        <v>35817</v>
      </c>
      <c r="B6431" s="30" t="s">
        <v>9808</v>
      </c>
      <c r="C6431" s="30" t="s">
        <v>644</v>
      </c>
      <c r="D6431" s="30" t="s">
        <v>205</v>
      </c>
      <c r="E6431" s="28">
        <v>45843.598298611112</v>
      </c>
      <c r="F6431" s="30" t="s">
        <v>643</v>
      </c>
      <c r="G6431" s="28">
        <v>45843.598298611112</v>
      </c>
    </row>
    <row r="6432" spans="1:7" x14ac:dyDescent="0.25">
      <c r="A6432" s="30" t="s">
        <v>35818</v>
      </c>
      <c r="B6432" s="30" t="s">
        <v>9808</v>
      </c>
      <c r="C6432" s="30" t="s">
        <v>651</v>
      </c>
      <c r="D6432" s="30" t="s">
        <v>205</v>
      </c>
      <c r="E6432" s="28">
        <v>45843.598877314813</v>
      </c>
      <c r="F6432" s="30" t="s">
        <v>643</v>
      </c>
      <c r="G6432" s="28">
        <v>45843.598877314813</v>
      </c>
    </row>
    <row r="6433" spans="1:7" x14ac:dyDescent="0.25">
      <c r="A6433" s="30" t="s">
        <v>35819</v>
      </c>
      <c r="B6433" s="30" t="s">
        <v>5780</v>
      </c>
      <c r="C6433" s="30" t="s">
        <v>644</v>
      </c>
      <c r="D6433" s="30" t="s">
        <v>77</v>
      </c>
      <c r="E6433" s="28">
        <v>45843.601851851854</v>
      </c>
      <c r="F6433" s="30" t="s">
        <v>645</v>
      </c>
      <c r="G6433" s="28">
        <v>45843.601851851854</v>
      </c>
    </row>
    <row r="6434" spans="1:7" x14ac:dyDescent="0.25">
      <c r="A6434" s="30" t="s">
        <v>35820</v>
      </c>
      <c r="B6434" s="30" t="s">
        <v>12216</v>
      </c>
      <c r="C6434" s="30" t="s">
        <v>651</v>
      </c>
      <c r="D6434" s="30" t="s">
        <v>215</v>
      </c>
      <c r="E6434" s="28">
        <v>45843.604907407411</v>
      </c>
      <c r="F6434" s="30" t="s">
        <v>643</v>
      </c>
      <c r="G6434" s="28">
        <v>45843.604907407411</v>
      </c>
    </row>
    <row r="6435" spans="1:7" x14ac:dyDescent="0.25">
      <c r="A6435" s="30" t="s">
        <v>35821</v>
      </c>
      <c r="B6435" s="30" t="s">
        <v>12218</v>
      </c>
      <c r="C6435" s="30" t="s">
        <v>651</v>
      </c>
      <c r="D6435" s="30" t="s">
        <v>215</v>
      </c>
      <c r="E6435" s="28">
        <v>45843.605081018519</v>
      </c>
      <c r="F6435" s="30" t="s">
        <v>643</v>
      </c>
      <c r="G6435" s="28">
        <v>45843.605081018519</v>
      </c>
    </row>
    <row r="6436" spans="1:7" x14ac:dyDescent="0.25">
      <c r="A6436" s="30" t="s">
        <v>35822</v>
      </c>
      <c r="B6436" s="30" t="s">
        <v>3300</v>
      </c>
      <c r="C6436" s="30" t="s">
        <v>644</v>
      </c>
      <c r="D6436" s="30" t="s">
        <v>77</v>
      </c>
      <c r="E6436" s="28">
        <v>45843.607060185182</v>
      </c>
      <c r="F6436" s="30" t="s">
        <v>663</v>
      </c>
      <c r="G6436" s="28">
        <v>45843.607060185182</v>
      </c>
    </row>
    <row r="6437" spans="1:7" x14ac:dyDescent="0.25">
      <c r="A6437" s="30" t="s">
        <v>35823</v>
      </c>
      <c r="B6437" s="30" t="s">
        <v>3295</v>
      </c>
      <c r="C6437" s="30" t="s">
        <v>644</v>
      </c>
      <c r="D6437" s="30" t="s">
        <v>77</v>
      </c>
      <c r="E6437" s="28">
        <v>45843.608055555553</v>
      </c>
      <c r="F6437" s="30" t="s">
        <v>663</v>
      </c>
      <c r="G6437" s="28">
        <v>45843.608055555553</v>
      </c>
    </row>
    <row r="6438" spans="1:7" x14ac:dyDescent="0.25">
      <c r="A6438" s="30" t="s">
        <v>35824</v>
      </c>
      <c r="B6438" s="30" t="s">
        <v>3304</v>
      </c>
      <c r="C6438" s="30" t="s">
        <v>644</v>
      </c>
      <c r="D6438" s="30" t="s">
        <v>77</v>
      </c>
      <c r="E6438" s="28">
        <v>45843.60869212963</v>
      </c>
      <c r="F6438" s="30" t="s">
        <v>663</v>
      </c>
      <c r="G6438" s="28">
        <v>45843.60869212963</v>
      </c>
    </row>
    <row r="6439" spans="1:7" x14ac:dyDescent="0.25">
      <c r="A6439" s="30" t="s">
        <v>35825</v>
      </c>
      <c r="B6439" s="30" t="s">
        <v>10965</v>
      </c>
      <c r="C6439" s="30" t="s">
        <v>644</v>
      </c>
      <c r="D6439" s="30" t="s">
        <v>215</v>
      </c>
      <c r="E6439" s="28">
        <v>45843.609791666669</v>
      </c>
      <c r="F6439" s="30" t="s">
        <v>643</v>
      </c>
      <c r="G6439" s="28">
        <v>45843.609791666669</v>
      </c>
    </row>
    <row r="6440" spans="1:7" x14ac:dyDescent="0.25">
      <c r="A6440" s="30" t="s">
        <v>35826</v>
      </c>
      <c r="B6440" s="30" t="s">
        <v>10967</v>
      </c>
      <c r="C6440" s="30" t="s">
        <v>644</v>
      </c>
      <c r="D6440" s="30" t="s">
        <v>215</v>
      </c>
      <c r="E6440" s="28">
        <v>45843.609849537039</v>
      </c>
      <c r="F6440" s="30" t="s">
        <v>643</v>
      </c>
      <c r="G6440" s="28">
        <v>45843.609849537039</v>
      </c>
    </row>
    <row r="6441" spans="1:7" x14ac:dyDescent="0.25">
      <c r="A6441" s="30" t="s">
        <v>35827</v>
      </c>
      <c r="B6441" s="30" t="s">
        <v>10969</v>
      </c>
      <c r="C6441" s="30" t="s">
        <v>644</v>
      </c>
      <c r="D6441" s="30" t="s">
        <v>215</v>
      </c>
      <c r="E6441" s="28">
        <v>45843.609918981485</v>
      </c>
      <c r="F6441" s="30" t="s">
        <v>643</v>
      </c>
      <c r="G6441" s="28">
        <v>45843.609918981485</v>
      </c>
    </row>
    <row r="6442" spans="1:7" x14ac:dyDescent="0.25">
      <c r="A6442" s="30" t="s">
        <v>35828</v>
      </c>
      <c r="B6442" s="30" t="s">
        <v>5935</v>
      </c>
      <c r="C6442" s="30" t="s">
        <v>644</v>
      </c>
      <c r="D6442" s="30" t="s">
        <v>77</v>
      </c>
      <c r="E6442" s="28">
        <v>45843.611331018517</v>
      </c>
      <c r="F6442" s="30" t="s">
        <v>663</v>
      </c>
      <c r="G6442" s="28">
        <v>45843.611331018517</v>
      </c>
    </row>
    <row r="6443" spans="1:7" x14ac:dyDescent="0.25">
      <c r="A6443" s="30" t="s">
        <v>35829</v>
      </c>
      <c r="B6443" s="30" t="s">
        <v>2735</v>
      </c>
      <c r="C6443" s="30" t="s">
        <v>644</v>
      </c>
      <c r="D6443" s="30" t="s">
        <v>77</v>
      </c>
      <c r="E6443" s="28">
        <v>45843.612476851849</v>
      </c>
      <c r="F6443" s="30" t="s">
        <v>663</v>
      </c>
      <c r="G6443" s="28">
        <v>45843.612476851849</v>
      </c>
    </row>
    <row r="6444" spans="1:7" x14ac:dyDescent="0.25">
      <c r="A6444" s="30" t="s">
        <v>35830</v>
      </c>
      <c r="B6444" s="30" t="s">
        <v>10032</v>
      </c>
      <c r="C6444" s="30" t="s">
        <v>644</v>
      </c>
      <c r="D6444" s="30" t="s">
        <v>215</v>
      </c>
      <c r="E6444" s="28">
        <v>45843.612916666665</v>
      </c>
      <c r="F6444" s="30" t="s">
        <v>643</v>
      </c>
      <c r="G6444" s="28">
        <v>45843.612916666665</v>
      </c>
    </row>
    <row r="6445" spans="1:7" x14ac:dyDescent="0.25">
      <c r="A6445" s="30" t="s">
        <v>35831</v>
      </c>
      <c r="B6445" s="30" t="s">
        <v>2737</v>
      </c>
      <c r="C6445" s="30" t="s">
        <v>644</v>
      </c>
      <c r="D6445" s="30" t="s">
        <v>77</v>
      </c>
      <c r="E6445" s="28">
        <v>45843.61346064815</v>
      </c>
      <c r="F6445" s="30" t="s">
        <v>663</v>
      </c>
      <c r="G6445" s="28">
        <v>45843.61346064815</v>
      </c>
    </row>
    <row r="6446" spans="1:7" x14ac:dyDescent="0.25">
      <c r="A6446" s="30" t="s">
        <v>35832</v>
      </c>
      <c r="B6446" s="30" t="s">
        <v>5962</v>
      </c>
      <c r="C6446" s="30" t="s">
        <v>644</v>
      </c>
      <c r="D6446" s="30" t="s">
        <v>77</v>
      </c>
      <c r="E6446" s="28">
        <v>45843.61310185185</v>
      </c>
      <c r="F6446" s="30" t="s">
        <v>645</v>
      </c>
      <c r="G6446" s="28">
        <v>45843.61310185185</v>
      </c>
    </row>
    <row r="6447" spans="1:7" x14ac:dyDescent="0.25">
      <c r="A6447" s="30" t="s">
        <v>35833</v>
      </c>
      <c r="B6447" s="30" t="s">
        <v>5979</v>
      </c>
      <c r="C6447" s="30" t="s">
        <v>644</v>
      </c>
      <c r="D6447" s="30" t="s">
        <v>77</v>
      </c>
      <c r="E6447" s="28">
        <v>45843.613194444442</v>
      </c>
      <c r="F6447" s="30" t="s">
        <v>645</v>
      </c>
      <c r="G6447" s="28">
        <v>45843.613194444442</v>
      </c>
    </row>
    <row r="6448" spans="1:7" x14ac:dyDescent="0.25">
      <c r="A6448" s="30" t="s">
        <v>35834</v>
      </c>
      <c r="B6448" s="30" t="s">
        <v>5084</v>
      </c>
      <c r="C6448" s="30" t="s">
        <v>644</v>
      </c>
      <c r="D6448" s="30" t="s">
        <v>77</v>
      </c>
      <c r="E6448" s="28">
        <v>45843.613275462965</v>
      </c>
      <c r="F6448" s="30" t="s">
        <v>645</v>
      </c>
      <c r="G6448" s="28">
        <v>45843.613275462965</v>
      </c>
    </row>
    <row r="6449" spans="1:7" x14ac:dyDescent="0.25">
      <c r="A6449" s="30" t="s">
        <v>35835</v>
      </c>
      <c r="B6449" s="30" t="s">
        <v>5976</v>
      </c>
      <c r="C6449" s="30" t="s">
        <v>644</v>
      </c>
      <c r="D6449" s="30" t="s">
        <v>77</v>
      </c>
      <c r="E6449" s="28">
        <v>45843.613321759258</v>
      </c>
      <c r="F6449" s="30" t="s">
        <v>645</v>
      </c>
      <c r="G6449" s="28">
        <v>45843.613321759258</v>
      </c>
    </row>
    <row r="6450" spans="1:7" x14ac:dyDescent="0.25">
      <c r="A6450" s="30" t="s">
        <v>35836</v>
      </c>
      <c r="B6450" s="30" t="s">
        <v>2739</v>
      </c>
      <c r="C6450" s="30" t="s">
        <v>651</v>
      </c>
      <c r="D6450" s="30" t="s">
        <v>61</v>
      </c>
      <c r="E6450" s="28">
        <v>45843.58258101852</v>
      </c>
      <c r="F6450" s="30" t="s">
        <v>643</v>
      </c>
      <c r="G6450" s="28">
        <v>45843.58258101852</v>
      </c>
    </row>
    <row r="6451" spans="1:7" x14ac:dyDescent="0.25">
      <c r="A6451" s="30" t="s">
        <v>35837</v>
      </c>
      <c r="B6451" s="30" t="s">
        <v>2741</v>
      </c>
      <c r="C6451" s="30" t="s">
        <v>651</v>
      </c>
      <c r="D6451" s="30" t="s">
        <v>61</v>
      </c>
      <c r="E6451" s="28">
        <v>45843.582789351851</v>
      </c>
      <c r="F6451" s="30" t="s">
        <v>643</v>
      </c>
      <c r="G6451" s="28">
        <v>45843.582789351851</v>
      </c>
    </row>
    <row r="6452" spans="1:7" x14ac:dyDescent="0.25">
      <c r="A6452" s="30" t="s">
        <v>35838</v>
      </c>
      <c r="B6452" s="30" t="s">
        <v>2745</v>
      </c>
      <c r="C6452" s="30" t="s">
        <v>651</v>
      </c>
      <c r="D6452" s="30" t="s">
        <v>61</v>
      </c>
      <c r="E6452" s="28">
        <v>45843.583055555559</v>
      </c>
      <c r="F6452" s="30" t="s">
        <v>643</v>
      </c>
      <c r="G6452" s="28">
        <v>45843.583055555559</v>
      </c>
    </row>
    <row r="6453" spans="1:7" x14ac:dyDescent="0.25">
      <c r="A6453" s="30" t="s">
        <v>35839</v>
      </c>
      <c r="B6453" s="30" t="s">
        <v>3300</v>
      </c>
      <c r="C6453" s="30" t="s">
        <v>651</v>
      </c>
      <c r="D6453" s="30" t="s">
        <v>61</v>
      </c>
      <c r="E6453" s="28">
        <v>45843.607361111113</v>
      </c>
      <c r="F6453" s="30" t="s">
        <v>643</v>
      </c>
      <c r="G6453" s="28">
        <v>45843.607361111113</v>
      </c>
    </row>
    <row r="6454" spans="1:7" x14ac:dyDescent="0.25">
      <c r="A6454" s="30" t="s">
        <v>35840</v>
      </c>
      <c r="B6454" s="30" t="s">
        <v>3295</v>
      </c>
      <c r="C6454" s="30" t="s">
        <v>651</v>
      </c>
      <c r="D6454" s="30" t="s">
        <v>61</v>
      </c>
      <c r="E6454" s="28">
        <v>45843.608263888891</v>
      </c>
      <c r="F6454" s="30" t="s">
        <v>643</v>
      </c>
      <c r="G6454" s="28">
        <v>45843.608263888891</v>
      </c>
    </row>
    <row r="6455" spans="1:7" x14ac:dyDescent="0.25">
      <c r="A6455" s="30" t="s">
        <v>35841</v>
      </c>
      <c r="B6455" s="30" t="s">
        <v>3304</v>
      </c>
      <c r="C6455" s="30" t="s">
        <v>651</v>
      </c>
      <c r="D6455" s="30" t="s">
        <v>61</v>
      </c>
      <c r="E6455" s="28">
        <v>45843.608981481484</v>
      </c>
      <c r="F6455" s="30" t="s">
        <v>643</v>
      </c>
      <c r="G6455" s="28">
        <v>45843.608981481484</v>
      </c>
    </row>
    <row r="6456" spans="1:7" x14ac:dyDescent="0.25">
      <c r="A6456" s="30" t="s">
        <v>35842</v>
      </c>
      <c r="B6456" s="30" t="s">
        <v>3282</v>
      </c>
      <c r="C6456" s="30" t="s">
        <v>651</v>
      </c>
      <c r="D6456" s="30" t="s">
        <v>61</v>
      </c>
      <c r="E6456" s="28">
        <v>45843.609305555554</v>
      </c>
      <c r="F6456" s="30" t="s">
        <v>643</v>
      </c>
      <c r="G6456" s="28">
        <v>45843.609305555554</v>
      </c>
    </row>
    <row r="6457" spans="1:7" x14ac:dyDescent="0.25">
      <c r="A6457" s="30" t="s">
        <v>35843</v>
      </c>
      <c r="B6457" s="30" t="s">
        <v>3272</v>
      </c>
      <c r="C6457" s="30" t="s">
        <v>651</v>
      </c>
      <c r="D6457" s="30" t="s">
        <v>61</v>
      </c>
      <c r="E6457" s="28">
        <v>45843.609456018516</v>
      </c>
      <c r="F6457" s="30" t="s">
        <v>643</v>
      </c>
      <c r="G6457" s="28">
        <v>45843.609456018516</v>
      </c>
    </row>
    <row r="6458" spans="1:7" x14ac:dyDescent="0.25">
      <c r="A6458" s="30" t="s">
        <v>35844</v>
      </c>
      <c r="B6458" s="30" t="s">
        <v>3280</v>
      </c>
      <c r="C6458" s="30" t="s">
        <v>651</v>
      </c>
      <c r="D6458" s="30" t="s">
        <v>61</v>
      </c>
      <c r="E6458" s="28">
        <v>45843.609606481485</v>
      </c>
      <c r="F6458" s="30" t="s">
        <v>643</v>
      </c>
      <c r="G6458" s="28">
        <v>45843.609606481485</v>
      </c>
    </row>
    <row r="6459" spans="1:7" x14ac:dyDescent="0.25">
      <c r="A6459" s="30" t="s">
        <v>35845</v>
      </c>
      <c r="B6459" s="30" t="s">
        <v>3278</v>
      </c>
      <c r="C6459" s="30" t="s">
        <v>651</v>
      </c>
      <c r="D6459" s="30" t="s">
        <v>61</v>
      </c>
      <c r="E6459" s="28">
        <v>45843.610543981478</v>
      </c>
      <c r="F6459" s="30" t="s">
        <v>643</v>
      </c>
      <c r="G6459" s="28">
        <v>45843.610543981478</v>
      </c>
    </row>
    <row r="6460" spans="1:7" x14ac:dyDescent="0.25">
      <c r="A6460" s="30" t="s">
        <v>35846</v>
      </c>
      <c r="B6460" s="30" t="s">
        <v>5935</v>
      </c>
      <c r="C6460" s="30" t="s">
        <v>651</v>
      </c>
      <c r="D6460" s="30" t="s">
        <v>61</v>
      </c>
      <c r="E6460" s="28">
        <v>45843.611446759256</v>
      </c>
      <c r="F6460" s="30" t="s">
        <v>643</v>
      </c>
      <c r="G6460" s="28">
        <v>45843.611446759256</v>
      </c>
    </row>
    <row r="6461" spans="1:7" x14ac:dyDescent="0.25">
      <c r="A6461" s="30" t="s">
        <v>35847</v>
      </c>
      <c r="B6461" s="30" t="s">
        <v>2735</v>
      </c>
      <c r="C6461" s="30" t="s">
        <v>651</v>
      </c>
      <c r="D6461" s="30" t="s">
        <v>61</v>
      </c>
      <c r="E6461" s="28">
        <v>45843.612986111111</v>
      </c>
      <c r="F6461" s="30" t="s">
        <v>643</v>
      </c>
      <c r="G6461" s="28">
        <v>45843.612986111111</v>
      </c>
    </row>
    <row r="6462" spans="1:7" x14ac:dyDescent="0.25">
      <c r="A6462" s="30" t="s">
        <v>35848</v>
      </c>
      <c r="B6462" s="30" t="s">
        <v>2737</v>
      </c>
      <c r="C6462" s="30" t="s">
        <v>651</v>
      </c>
      <c r="D6462" s="30" t="s">
        <v>61</v>
      </c>
      <c r="E6462" s="28">
        <v>45843.61377314815</v>
      </c>
      <c r="F6462" s="30" t="s">
        <v>643</v>
      </c>
      <c r="G6462" s="28">
        <v>45843.61377314815</v>
      </c>
    </row>
    <row r="6463" spans="1:7" x14ac:dyDescent="0.25">
      <c r="A6463" s="30" t="s">
        <v>35849</v>
      </c>
      <c r="B6463" s="30" t="s">
        <v>3222</v>
      </c>
      <c r="C6463" s="30" t="s">
        <v>651</v>
      </c>
      <c r="D6463" s="30" t="s">
        <v>61</v>
      </c>
      <c r="E6463" s="28">
        <v>45843.61409722222</v>
      </c>
      <c r="F6463" s="30" t="s">
        <v>643</v>
      </c>
      <c r="G6463" s="28">
        <v>45843.61409722222</v>
      </c>
    </row>
    <row r="6464" spans="1:7" x14ac:dyDescent="0.25">
      <c r="A6464" s="30" t="s">
        <v>35850</v>
      </c>
      <c r="B6464" s="30" t="s">
        <v>9400</v>
      </c>
      <c r="C6464" s="30" t="s">
        <v>651</v>
      </c>
      <c r="D6464" s="30" t="s">
        <v>215</v>
      </c>
      <c r="E6464" s="28">
        <v>45843.61409722222</v>
      </c>
      <c r="F6464" s="30" t="s">
        <v>643</v>
      </c>
      <c r="G6464" s="28">
        <v>45843.61409722222</v>
      </c>
    </row>
    <row r="6465" spans="1:7" x14ac:dyDescent="0.25">
      <c r="A6465" s="30" t="s">
        <v>35851</v>
      </c>
      <c r="B6465" s="30" t="s">
        <v>8159</v>
      </c>
      <c r="C6465" s="30" t="s">
        <v>659</v>
      </c>
      <c r="D6465" s="30" t="s">
        <v>660</v>
      </c>
      <c r="E6465" s="28">
        <v>45843.616331018522</v>
      </c>
      <c r="F6465" s="30" t="s">
        <v>648</v>
      </c>
      <c r="G6465" s="28">
        <v>45843.616331018522</v>
      </c>
    </row>
    <row r="6466" spans="1:7" x14ac:dyDescent="0.25">
      <c r="A6466" s="30" t="s">
        <v>35852</v>
      </c>
      <c r="B6466" s="30" t="s">
        <v>6982</v>
      </c>
      <c r="C6466" s="30" t="s">
        <v>659</v>
      </c>
      <c r="D6466" s="30" t="s">
        <v>660</v>
      </c>
      <c r="E6466" s="28">
        <v>45843.618969907409</v>
      </c>
      <c r="F6466" s="30" t="s">
        <v>648</v>
      </c>
      <c r="G6466" s="28">
        <v>45843.618969907409</v>
      </c>
    </row>
    <row r="6467" spans="1:7" x14ac:dyDescent="0.25">
      <c r="A6467" s="30" t="s">
        <v>35853</v>
      </c>
      <c r="B6467" s="30" t="s">
        <v>6987</v>
      </c>
      <c r="C6467" s="30" t="s">
        <v>659</v>
      </c>
      <c r="D6467" s="30" t="s">
        <v>660</v>
      </c>
      <c r="E6467" s="28">
        <v>45843.618969907409</v>
      </c>
      <c r="F6467" s="30" t="s">
        <v>648</v>
      </c>
      <c r="G6467" s="28">
        <v>45843.618969907409</v>
      </c>
    </row>
    <row r="6468" spans="1:7" x14ac:dyDescent="0.25">
      <c r="A6468" s="30" t="s">
        <v>35854</v>
      </c>
      <c r="B6468" s="30" t="s">
        <v>10818</v>
      </c>
      <c r="C6468" s="30" t="s">
        <v>649</v>
      </c>
      <c r="D6468" s="30" t="s">
        <v>655</v>
      </c>
      <c r="E6468" s="28">
        <v>45843.626296296294</v>
      </c>
      <c r="F6468" s="30" t="s">
        <v>648</v>
      </c>
      <c r="G6468" s="28">
        <v>45843.626296296294</v>
      </c>
    </row>
    <row r="6469" spans="1:7" x14ac:dyDescent="0.25">
      <c r="A6469" s="30" t="s">
        <v>35855</v>
      </c>
      <c r="B6469" s="30" t="s">
        <v>10820</v>
      </c>
      <c r="C6469" s="30" t="s">
        <v>649</v>
      </c>
      <c r="D6469" s="30" t="s">
        <v>655</v>
      </c>
      <c r="E6469" s="28">
        <v>45843.626331018517</v>
      </c>
      <c r="F6469" s="30" t="s">
        <v>648</v>
      </c>
      <c r="G6469" s="28">
        <v>45843.626331018517</v>
      </c>
    </row>
    <row r="6470" spans="1:7" x14ac:dyDescent="0.25">
      <c r="A6470" s="30" t="s">
        <v>35856</v>
      </c>
      <c r="B6470" s="30" t="s">
        <v>19798</v>
      </c>
      <c r="C6470" s="30" t="s">
        <v>641</v>
      </c>
      <c r="D6470" s="30" t="s">
        <v>653</v>
      </c>
      <c r="E6470" s="28">
        <v>45843.629363425927</v>
      </c>
      <c r="F6470" s="30" t="s">
        <v>648</v>
      </c>
      <c r="G6470" s="28">
        <v>45843.629363425927</v>
      </c>
    </row>
    <row r="6471" spans="1:7" x14ac:dyDescent="0.25">
      <c r="A6471" s="30" t="s">
        <v>35857</v>
      </c>
      <c r="B6471" s="30" t="s">
        <v>6816</v>
      </c>
      <c r="C6471" s="30" t="s">
        <v>637</v>
      </c>
      <c r="D6471" s="30" t="s">
        <v>638</v>
      </c>
      <c r="E6471" s="28">
        <v>45843.631064814814</v>
      </c>
      <c r="F6471" s="30" t="s">
        <v>648</v>
      </c>
      <c r="G6471" s="28">
        <v>45843.631064814814</v>
      </c>
    </row>
    <row r="6472" spans="1:7" x14ac:dyDescent="0.25">
      <c r="A6472" s="30" t="s">
        <v>35858</v>
      </c>
      <c r="B6472" s="30" t="s">
        <v>10050</v>
      </c>
      <c r="C6472" s="30" t="s">
        <v>637</v>
      </c>
      <c r="D6472" s="30" t="s">
        <v>638</v>
      </c>
      <c r="E6472" s="28">
        <v>45843.631238425929</v>
      </c>
      <c r="F6472" s="30" t="s">
        <v>648</v>
      </c>
      <c r="G6472" s="28">
        <v>45843.631238425929</v>
      </c>
    </row>
    <row r="6473" spans="1:7" x14ac:dyDescent="0.25">
      <c r="A6473" s="30" t="s">
        <v>35859</v>
      </c>
      <c r="B6473" s="30" t="s">
        <v>10343</v>
      </c>
      <c r="C6473" s="30" t="s">
        <v>637</v>
      </c>
      <c r="D6473" s="30" t="s">
        <v>638</v>
      </c>
      <c r="E6473" s="28">
        <v>45843.631307870368</v>
      </c>
      <c r="F6473" s="30" t="s">
        <v>648</v>
      </c>
      <c r="G6473" s="28">
        <v>45843.631307870368</v>
      </c>
    </row>
    <row r="6474" spans="1:7" x14ac:dyDescent="0.25">
      <c r="A6474" s="30" t="s">
        <v>35860</v>
      </c>
      <c r="B6474" s="30" t="s">
        <v>10333</v>
      </c>
      <c r="C6474" s="30" t="s">
        <v>637</v>
      </c>
      <c r="D6474" s="30" t="s">
        <v>638</v>
      </c>
      <c r="E6474" s="28">
        <v>45843.631354166668</v>
      </c>
      <c r="F6474" s="30" t="s">
        <v>648</v>
      </c>
      <c r="G6474" s="28">
        <v>45843.631354166668</v>
      </c>
    </row>
    <row r="6475" spans="1:7" x14ac:dyDescent="0.25">
      <c r="A6475" s="30" t="s">
        <v>35861</v>
      </c>
      <c r="B6475" s="30" t="s">
        <v>10337</v>
      </c>
      <c r="C6475" s="30" t="s">
        <v>637</v>
      </c>
      <c r="D6475" s="30" t="s">
        <v>638</v>
      </c>
      <c r="E6475" s="28">
        <v>45843.63140046296</v>
      </c>
      <c r="F6475" s="30" t="s">
        <v>648</v>
      </c>
      <c r="G6475" s="28">
        <v>45843.63140046296</v>
      </c>
    </row>
    <row r="6476" spans="1:7" x14ac:dyDescent="0.25">
      <c r="A6476" s="30" t="s">
        <v>35862</v>
      </c>
      <c r="B6476" s="30" t="s">
        <v>10618</v>
      </c>
      <c r="C6476" s="30" t="s">
        <v>637</v>
      </c>
      <c r="D6476" s="30" t="s">
        <v>638</v>
      </c>
      <c r="E6476" s="28">
        <v>45843.63144675926</v>
      </c>
      <c r="F6476" s="30" t="s">
        <v>648</v>
      </c>
      <c r="G6476" s="28">
        <v>45843.63144675926</v>
      </c>
    </row>
    <row r="6477" spans="1:7" x14ac:dyDescent="0.25">
      <c r="A6477" s="30" t="s">
        <v>35863</v>
      </c>
      <c r="B6477" s="30" t="s">
        <v>10508</v>
      </c>
      <c r="C6477" s="30" t="s">
        <v>637</v>
      </c>
      <c r="D6477" s="30" t="s">
        <v>638</v>
      </c>
      <c r="E6477" s="28">
        <v>45843.631493055553</v>
      </c>
      <c r="F6477" s="30" t="s">
        <v>648</v>
      </c>
      <c r="G6477" s="28">
        <v>45843.631493055553</v>
      </c>
    </row>
    <row r="6478" spans="1:7" x14ac:dyDescent="0.25">
      <c r="A6478" s="30" t="s">
        <v>35864</v>
      </c>
      <c r="B6478" s="30" t="s">
        <v>10589</v>
      </c>
      <c r="C6478" s="30" t="s">
        <v>637</v>
      </c>
      <c r="D6478" s="30" t="s">
        <v>638</v>
      </c>
      <c r="E6478" s="28">
        <v>45843.631539351853</v>
      </c>
      <c r="F6478" s="30" t="s">
        <v>648</v>
      </c>
      <c r="G6478" s="28">
        <v>45843.631539351853</v>
      </c>
    </row>
    <row r="6479" spans="1:7" x14ac:dyDescent="0.25">
      <c r="A6479" s="30" t="s">
        <v>35865</v>
      </c>
      <c r="B6479" s="30" t="s">
        <v>10591</v>
      </c>
      <c r="C6479" s="30" t="s">
        <v>637</v>
      </c>
      <c r="D6479" s="30" t="s">
        <v>638</v>
      </c>
      <c r="E6479" s="28">
        <v>45843.631585648145</v>
      </c>
      <c r="F6479" s="30" t="s">
        <v>648</v>
      </c>
      <c r="G6479" s="28">
        <v>45843.631585648145</v>
      </c>
    </row>
    <row r="6480" spans="1:7" x14ac:dyDescent="0.25">
      <c r="A6480" s="30" t="s">
        <v>35866</v>
      </c>
      <c r="B6480" s="30" t="s">
        <v>10593</v>
      </c>
      <c r="C6480" s="30" t="s">
        <v>637</v>
      </c>
      <c r="D6480" s="30" t="s">
        <v>638</v>
      </c>
      <c r="E6480" s="28">
        <v>45843.631631944445</v>
      </c>
      <c r="F6480" s="30" t="s">
        <v>648</v>
      </c>
      <c r="G6480" s="28">
        <v>45843.631631944445</v>
      </c>
    </row>
    <row r="6481" spans="1:7" x14ac:dyDescent="0.25">
      <c r="A6481" s="30" t="s">
        <v>35867</v>
      </c>
      <c r="B6481" s="30" t="s">
        <v>10595</v>
      </c>
      <c r="C6481" s="30" t="s">
        <v>637</v>
      </c>
      <c r="D6481" s="30" t="s">
        <v>638</v>
      </c>
      <c r="E6481" s="28">
        <v>45843.631689814814</v>
      </c>
      <c r="F6481" s="30" t="s">
        <v>648</v>
      </c>
      <c r="G6481" s="28">
        <v>45843.631689814814</v>
      </c>
    </row>
    <row r="6482" spans="1:7" x14ac:dyDescent="0.25">
      <c r="A6482" s="30" t="s">
        <v>35868</v>
      </c>
      <c r="B6482" s="30" t="s">
        <v>10597</v>
      </c>
      <c r="C6482" s="30" t="s">
        <v>637</v>
      </c>
      <c r="D6482" s="30" t="s">
        <v>638</v>
      </c>
      <c r="E6482" s="28">
        <v>45843.631747685184</v>
      </c>
      <c r="F6482" s="30" t="s">
        <v>648</v>
      </c>
      <c r="G6482" s="28">
        <v>45843.631747685184</v>
      </c>
    </row>
    <row r="6483" spans="1:7" x14ac:dyDescent="0.25">
      <c r="A6483" s="30" t="s">
        <v>35869</v>
      </c>
      <c r="B6483" s="30" t="s">
        <v>10585</v>
      </c>
      <c r="C6483" s="30" t="s">
        <v>637</v>
      </c>
      <c r="D6483" s="30" t="s">
        <v>638</v>
      </c>
      <c r="E6483" s="28">
        <v>45843.631793981483</v>
      </c>
      <c r="F6483" s="30" t="s">
        <v>648</v>
      </c>
      <c r="G6483" s="28">
        <v>45843.631793981483</v>
      </c>
    </row>
    <row r="6484" spans="1:7" x14ac:dyDescent="0.25">
      <c r="A6484" s="30" t="s">
        <v>35870</v>
      </c>
      <c r="B6484" s="30" t="s">
        <v>10583</v>
      </c>
      <c r="C6484" s="30" t="s">
        <v>637</v>
      </c>
      <c r="D6484" s="30" t="s">
        <v>638</v>
      </c>
      <c r="E6484" s="28">
        <v>45843.631840277776</v>
      </c>
      <c r="F6484" s="30" t="s">
        <v>648</v>
      </c>
      <c r="G6484" s="28">
        <v>45843.631840277776</v>
      </c>
    </row>
    <row r="6485" spans="1:7" x14ac:dyDescent="0.25">
      <c r="A6485" s="30" t="s">
        <v>35871</v>
      </c>
      <c r="B6485" s="30" t="s">
        <v>10599</v>
      </c>
      <c r="C6485" s="30" t="s">
        <v>637</v>
      </c>
      <c r="D6485" s="30" t="s">
        <v>638</v>
      </c>
      <c r="E6485" s="28">
        <v>45843.631886574076</v>
      </c>
      <c r="F6485" s="30" t="s">
        <v>648</v>
      </c>
      <c r="G6485" s="28">
        <v>45843.631886574076</v>
      </c>
    </row>
    <row r="6486" spans="1:7" x14ac:dyDescent="0.25">
      <c r="A6486" s="30" t="s">
        <v>35872</v>
      </c>
      <c r="B6486" s="30" t="s">
        <v>10580</v>
      </c>
      <c r="C6486" s="30" t="s">
        <v>637</v>
      </c>
      <c r="D6486" s="30" t="s">
        <v>638</v>
      </c>
      <c r="E6486" s="28">
        <v>45843.631932870368</v>
      </c>
      <c r="F6486" s="30" t="s">
        <v>648</v>
      </c>
      <c r="G6486" s="28">
        <v>45843.631932870368</v>
      </c>
    </row>
    <row r="6487" spans="1:7" x14ac:dyDescent="0.25">
      <c r="A6487" s="30" t="s">
        <v>35873</v>
      </c>
      <c r="B6487" s="30" t="s">
        <v>10436</v>
      </c>
      <c r="C6487" s="30" t="s">
        <v>641</v>
      </c>
      <c r="D6487" s="30" t="s">
        <v>652</v>
      </c>
      <c r="E6487" s="28">
        <v>45843.634571759256</v>
      </c>
      <c r="F6487" s="30" t="s">
        <v>648</v>
      </c>
      <c r="G6487" s="28">
        <v>45843.634571759256</v>
      </c>
    </row>
    <row r="6488" spans="1:7" x14ac:dyDescent="0.25">
      <c r="A6488" s="30" t="s">
        <v>35874</v>
      </c>
      <c r="B6488" s="30" t="s">
        <v>10818</v>
      </c>
      <c r="C6488" s="30" t="s">
        <v>637</v>
      </c>
      <c r="D6488" s="30" t="s">
        <v>638</v>
      </c>
      <c r="E6488" s="28">
        <v>45843.636099537034</v>
      </c>
      <c r="F6488" s="30" t="s">
        <v>648</v>
      </c>
      <c r="G6488" s="28">
        <v>45843.636099537034</v>
      </c>
    </row>
    <row r="6489" spans="1:7" x14ac:dyDescent="0.25">
      <c r="A6489" s="30" t="s">
        <v>35875</v>
      </c>
      <c r="B6489" s="30" t="s">
        <v>10820</v>
      </c>
      <c r="C6489" s="30" t="s">
        <v>637</v>
      </c>
      <c r="D6489" s="30" t="s">
        <v>638</v>
      </c>
      <c r="E6489" s="28">
        <v>45843.636134259257</v>
      </c>
      <c r="F6489" s="30" t="s">
        <v>648</v>
      </c>
      <c r="G6489" s="28">
        <v>45843.636134259257</v>
      </c>
    </row>
    <row r="6490" spans="1:7" x14ac:dyDescent="0.25">
      <c r="A6490" s="30" t="s">
        <v>35876</v>
      </c>
      <c r="B6490" s="30" t="s">
        <v>10835</v>
      </c>
      <c r="C6490" s="30" t="s">
        <v>637</v>
      </c>
      <c r="D6490" s="30" t="s">
        <v>638</v>
      </c>
      <c r="E6490" s="28">
        <v>45843.636145833334</v>
      </c>
      <c r="F6490" s="30" t="s">
        <v>648</v>
      </c>
      <c r="G6490" s="28">
        <v>45843.636145833334</v>
      </c>
    </row>
    <row r="6491" spans="1:7" x14ac:dyDescent="0.25">
      <c r="A6491" s="30" t="s">
        <v>35877</v>
      </c>
      <c r="B6491" s="30" t="s">
        <v>10827</v>
      </c>
      <c r="C6491" s="30" t="s">
        <v>637</v>
      </c>
      <c r="D6491" s="30" t="s">
        <v>638</v>
      </c>
      <c r="E6491" s="28">
        <v>45843.63621527778</v>
      </c>
      <c r="F6491" s="30" t="s">
        <v>648</v>
      </c>
      <c r="G6491" s="28">
        <v>45843.63621527778</v>
      </c>
    </row>
    <row r="6492" spans="1:7" x14ac:dyDescent="0.25">
      <c r="A6492" s="30" t="s">
        <v>35878</v>
      </c>
      <c r="B6492" s="30" t="s">
        <v>6825</v>
      </c>
      <c r="C6492" s="30" t="s">
        <v>637</v>
      </c>
      <c r="D6492" s="30" t="s">
        <v>638</v>
      </c>
      <c r="E6492" s="28">
        <v>45843.641076388885</v>
      </c>
      <c r="F6492" s="30" t="s">
        <v>648</v>
      </c>
      <c r="G6492" s="28">
        <v>45843.641076388885</v>
      </c>
    </row>
    <row r="6493" spans="1:7" x14ac:dyDescent="0.25">
      <c r="A6493" s="30" t="s">
        <v>35879</v>
      </c>
      <c r="B6493" s="30" t="s">
        <v>16928</v>
      </c>
      <c r="C6493" s="30" t="s">
        <v>641</v>
      </c>
      <c r="D6493" s="30" t="s">
        <v>657</v>
      </c>
      <c r="E6493" s="28">
        <v>45843.643506944441</v>
      </c>
      <c r="F6493" s="30" t="s">
        <v>648</v>
      </c>
      <c r="G6493" s="28">
        <v>45843.643506944441</v>
      </c>
    </row>
    <row r="6494" spans="1:7" x14ac:dyDescent="0.25">
      <c r="A6494" s="30" t="s">
        <v>35880</v>
      </c>
      <c r="B6494" s="30" t="s">
        <v>16930</v>
      </c>
      <c r="C6494" s="30" t="s">
        <v>641</v>
      </c>
      <c r="D6494" s="30" t="s">
        <v>657</v>
      </c>
      <c r="E6494" s="28">
        <v>45843.643541666665</v>
      </c>
      <c r="F6494" s="30" t="s">
        <v>648</v>
      </c>
      <c r="G6494" s="28">
        <v>45843.643541666665</v>
      </c>
    </row>
    <row r="6495" spans="1:7" x14ac:dyDescent="0.25">
      <c r="A6495" s="30" t="s">
        <v>35881</v>
      </c>
      <c r="B6495" s="30" t="s">
        <v>9747</v>
      </c>
      <c r="C6495" s="30" t="s">
        <v>644</v>
      </c>
      <c r="D6495" s="30" t="s">
        <v>73</v>
      </c>
      <c r="E6495" s="28">
        <v>45843.64675925926</v>
      </c>
      <c r="F6495" s="30" t="s">
        <v>643</v>
      </c>
      <c r="G6495" s="28">
        <v>45843.64675925926</v>
      </c>
    </row>
    <row r="6496" spans="1:7" x14ac:dyDescent="0.25">
      <c r="A6496" s="30" t="s">
        <v>35882</v>
      </c>
      <c r="B6496" s="30" t="s">
        <v>9829</v>
      </c>
      <c r="C6496" s="30" t="s">
        <v>644</v>
      </c>
      <c r="D6496" s="30" t="s">
        <v>73</v>
      </c>
      <c r="E6496" s="28">
        <v>45843.646851851852</v>
      </c>
      <c r="F6496" s="30" t="s">
        <v>643</v>
      </c>
      <c r="G6496" s="28">
        <v>45843.646851851852</v>
      </c>
    </row>
    <row r="6497" spans="1:7" x14ac:dyDescent="0.25">
      <c r="A6497" s="30" t="s">
        <v>35883</v>
      </c>
      <c r="B6497" s="30" t="s">
        <v>9827</v>
      </c>
      <c r="C6497" s="30" t="s">
        <v>644</v>
      </c>
      <c r="D6497" s="30" t="s">
        <v>73</v>
      </c>
      <c r="E6497" s="28">
        <v>45843.646956018521</v>
      </c>
      <c r="F6497" s="30" t="s">
        <v>643</v>
      </c>
      <c r="G6497" s="28">
        <v>45843.646956018521</v>
      </c>
    </row>
    <row r="6498" spans="1:7" x14ac:dyDescent="0.25">
      <c r="A6498" s="30" t="s">
        <v>35884</v>
      </c>
      <c r="B6498" s="30" t="s">
        <v>9981</v>
      </c>
      <c r="C6498" s="30" t="s">
        <v>644</v>
      </c>
      <c r="D6498" s="30" t="s">
        <v>73</v>
      </c>
      <c r="E6498" s="28">
        <v>45843.646979166668</v>
      </c>
      <c r="F6498" s="30" t="s">
        <v>643</v>
      </c>
      <c r="G6498" s="28">
        <v>45843.646979166668</v>
      </c>
    </row>
    <row r="6499" spans="1:7" x14ac:dyDescent="0.25">
      <c r="A6499" s="30" t="s">
        <v>35885</v>
      </c>
      <c r="B6499" s="30" t="s">
        <v>9976</v>
      </c>
      <c r="C6499" s="30" t="s">
        <v>644</v>
      </c>
      <c r="D6499" s="30" t="s">
        <v>73</v>
      </c>
      <c r="E6499" s="28">
        <v>45843.647013888891</v>
      </c>
      <c r="F6499" s="30" t="s">
        <v>643</v>
      </c>
      <c r="G6499" s="28">
        <v>45843.647013888891</v>
      </c>
    </row>
    <row r="6500" spans="1:7" x14ac:dyDescent="0.25">
      <c r="A6500" s="30" t="s">
        <v>35886</v>
      </c>
      <c r="B6500" s="30" t="s">
        <v>10428</v>
      </c>
      <c r="C6500" s="30" t="s">
        <v>646</v>
      </c>
      <c r="D6500" s="30" t="s">
        <v>658</v>
      </c>
      <c r="E6500" s="28">
        <v>45843.647372685184</v>
      </c>
      <c r="F6500" s="30" t="s">
        <v>648</v>
      </c>
      <c r="G6500" s="28">
        <v>45843.647372685184</v>
      </c>
    </row>
    <row r="6501" spans="1:7" x14ac:dyDescent="0.25">
      <c r="A6501" s="30" t="s">
        <v>35887</v>
      </c>
      <c r="B6501" s="30" t="s">
        <v>11898</v>
      </c>
      <c r="C6501" s="30" t="s">
        <v>646</v>
      </c>
      <c r="D6501" s="30" t="s">
        <v>658</v>
      </c>
      <c r="E6501" s="28">
        <v>45843.647488425922</v>
      </c>
      <c r="F6501" s="30" t="s">
        <v>648</v>
      </c>
      <c r="G6501" s="28">
        <v>45843.647488425922</v>
      </c>
    </row>
    <row r="6502" spans="1:7" x14ac:dyDescent="0.25">
      <c r="A6502" s="30" t="s">
        <v>35888</v>
      </c>
      <c r="B6502" s="30" t="s">
        <v>11896</v>
      </c>
      <c r="C6502" s="30" t="s">
        <v>646</v>
      </c>
      <c r="D6502" s="30" t="s">
        <v>658</v>
      </c>
      <c r="E6502" s="28">
        <v>45843.647523148145</v>
      </c>
      <c r="F6502" s="30" t="s">
        <v>648</v>
      </c>
      <c r="G6502" s="28">
        <v>45843.647523148145</v>
      </c>
    </row>
    <row r="6503" spans="1:7" x14ac:dyDescent="0.25">
      <c r="A6503" s="30" t="s">
        <v>35889</v>
      </c>
      <c r="B6503" s="30" t="s">
        <v>11900</v>
      </c>
      <c r="C6503" s="30" t="s">
        <v>646</v>
      </c>
      <c r="D6503" s="30" t="s">
        <v>658</v>
      </c>
      <c r="E6503" s="28">
        <v>45843.647557870368</v>
      </c>
      <c r="F6503" s="30" t="s">
        <v>648</v>
      </c>
      <c r="G6503" s="28">
        <v>45843.647557870368</v>
      </c>
    </row>
    <row r="6504" spans="1:7" x14ac:dyDescent="0.25">
      <c r="A6504" s="30" t="s">
        <v>35890</v>
      </c>
      <c r="B6504" s="30" t="s">
        <v>10204</v>
      </c>
      <c r="C6504" s="30" t="s">
        <v>646</v>
      </c>
      <c r="D6504" s="30" t="s">
        <v>658</v>
      </c>
      <c r="E6504" s="28">
        <v>45843.647557870368</v>
      </c>
      <c r="F6504" s="30" t="s">
        <v>648</v>
      </c>
      <c r="G6504" s="28">
        <v>45843.647557870368</v>
      </c>
    </row>
    <row r="6505" spans="1:7" x14ac:dyDescent="0.25">
      <c r="A6505" s="30" t="s">
        <v>35891</v>
      </c>
      <c r="B6505" s="30" t="s">
        <v>9976</v>
      </c>
      <c r="C6505" s="30" t="s">
        <v>651</v>
      </c>
      <c r="D6505" s="30" t="s">
        <v>73</v>
      </c>
      <c r="E6505" s="28">
        <v>45843.647650462961</v>
      </c>
      <c r="F6505" s="30" t="s">
        <v>643</v>
      </c>
      <c r="G6505" s="28">
        <v>45843.647650462961</v>
      </c>
    </row>
    <row r="6506" spans="1:7" x14ac:dyDescent="0.25">
      <c r="A6506" s="30" t="s">
        <v>35892</v>
      </c>
      <c r="B6506" s="30" t="s">
        <v>9981</v>
      </c>
      <c r="C6506" s="30" t="s">
        <v>651</v>
      </c>
      <c r="D6506" s="30" t="s">
        <v>73</v>
      </c>
      <c r="E6506" s="28">
        <v>45843.647696759261</v>
      </c>
      <c r="F6506" s="30" t="s">
        <v>643</v>
      </c>
      <c r="G6506" s="28">
        <v>45843.647696759261</v>
      </c>
    </row>
    <row r="6507" spans="1:7" x14ac:dyDescent="0.25">
      <c r="A6507" s="30" t="s">
        <v>35893</v>
      </c>
      <c r="B6507" s="30" t="s">
        <v>9827</v>
      </c>
      <c r="C6507" s="30" t="s">
        <v>651</v>
      </c>
      <c r="D6507" s="30" t="s">
        <v>73</v>
      </c>
      <c r="E6507" s="28">
        <v>45843.647731481484</v>
      </c>
      <c r="F6507" s="30" t="s">
        <v>643</v>
      </c>
      <c r="G6507" s="28">
        <v>45843.647731481484</v>
      </c>
    </row>
    <row r="6508" spans="1:7" x14ac:dyDescent="0.25">
      <c r="A6508" s="30" t="s">
        <v>35894</v>
      </c>
      <c r="B6508" s="30" t="s">
        <v>9829</v>
      </c>
      <c r="C6508" s="30" t="s">
        <v>651</v>
      </c>
      <c r="D6508" s="30" t="s">
        <v>73</v>
      </c>
      <c r="E6508" s="28">
        <v>45843.647766203707</v>
      </c>
      <c r="F6508" s="30" t="s">
        <v>643</v>
      </c>
      <c r="G6508" s="28">
        <v>45843.647766203707</v>
      </c>
    </row>
    <row r="6509" spans="1:7" x14ac:dyDescent="0.25">
      <c r="A6509" s="30" t="s">
        <v>35895</v>
      </c>
      <c r="B6509" s="30" t="s">
        <v>10428</v>
      </c>
      <c r="C6509" s="30" t="s">
        <v>649</v>
      </c>
      <c r="D6509" s="30" t="s">
        <v>658</v>
      </c>
      <c r="E6509" s="28">
        <v>45843.648148148146</v>
      </c>
      <c r="F6509" s="30" t="s">
        <v>648</v>
      </c>
      <c r="G6509" s="28">
        <v>45843.648148148146</v>
      </c>
    </row>
    <row r="6510" spans="1:7" x14ac:dyDescent="0.25">
      <c r="A6510" s="30" t="s">
        <v>35896</v>
      </c>
      <c r="B6510" s="30" t="s">
        <v>11898</v>
      </c>
      <c r="C6510" s="30" t="s">
        <v>649</v>
      </c>
      <c r="D6510" s="30" t="s">
        <v>658</v>
      </c>
      <c r="E6510" s="28">
        <v>45843.648182870369</v>
      </c>
      <c r="F6510" s="30" t="s">
        <v>648</v>
      </c>
      <c r="G6510" s="28">
        <v>45843.648182870369</v>
      </c>
    </row>
    <row r="6511" spans="1:7" x14ac:dyDescent="0.25">
      <c r="A6511" s="30" t="s">
        <v>35897</v>
      </c>
      <c r="B6511" s="30" t="s">
        <v>11896</v>
      </c>
      <c r="C6511" s="30" t="s">
        <v>649</v>
      </c>
      <c r="D6511" s="30" t="s">
        <v>658</v>
      </c>
      <c r="E6511" s="28">
        <v>45843.648229166669</v>
      </c>
      <c r="F6511" s="30" t="s">
        <v>648</v>
      </c>
      <c r="G6511" s="28">
        <v>45843.648229166669</v>
      </c>
    </row>
    <row r="6512" spans="1:7" x14ac:dyDescent="0.25">
      <c r="A6512" s="30" t="s">
        <v>35898</v>
      </c>
      <c r="B6512" s="30" t="s">
        <v>11900</v>
      </c>
      <c r="C6512" s="30" t="s">
        <v>649</v>
      </c>
      <c r="D6512" s="30" t="s">
        <v>658</v>
      </c>
      <c r="E6512" s="28">
        <v>45843.648252314815</v>
      </c>
      <c r="F6512" s="30" t="s">
        <v>648</v>
      </c>
      <c r="G6512" s="28">
        <v>45843.648252314815</v>
      </c>
    </row>
    <row r="6513" spans="1:7" x14ac:dyDescent="0.25">
      <c r="A6513" s="30" t="s">
        <v>35899</v>
      </c>
      <c r="B6513" s="30" t="s">
        <v>10204</v>
      </c>
      <c r="C6513" s="30" t="s">
        <v>649</v>
      </c>
      <c r="D6513" s="30" t="s">
        <v>658</v>
      </c>
      <c r="E6513" s="28">
        <v>45843.648298611108</v>
      </c>
      <c r="F6513" s="30" t="s">
        <v>648</v>
      </c>
      <c r="G6513" s="28">
        <v>45843.648298611108</v>
      </c>
    </row>
    <row r="6514" spans="1:7" x14ac:dyDescent="0.25">
      <c r="A6514" s="30" t="s">
        <v>35900</v>
      </c>
      <c r="B6514" s="30" t="s">
        <v>11929</v>
      </c>
      <c r="C6514" s="30" t="s">
        <v>646</v>
      </c>
      <c r="D6514" s="30" t="s">
        <v>655</v>
      </c>
      <c r="E6514" s="28">
        <v>45843.659247685187</v>
      </c>
      <c r="F6514" s="30" t="s">
        <v>648</v>
      </c>
      <c r="G6514" s="28">
        <v>45843.659247685187</v>
      </c>
    </row>
    <row r="6515" spans="1:7" x14ac:dyDescent="0.25">
      <c r="A6515" s="30" t="s">
        <v>35901</v>
      </c>
      <c r="B6515" s="30" t="s">
        <v>11931</v>
      </c>
      <c r="C6515" s="30" t="s">
        <v>646</v>
      </c>
      <c r="D6515" s="30" t="s">
        <v>655</v>
      </c>
      <c r="E6515" s="28">
        <v>45843.659317129626</v>
      </c>
      <c r="F6515" s="30" t="s">
        <v>648</v>
      </c>
      <c r="G6515" s="28">
        <v>45843.659317129626</v>
      </c>
    </row>
    <row r="6516" spans="1:7" x14ac:dyDescent="0.25">
      <c r="A6516" s="30" t="s">
        <v>35902</v>
      </c>
      <c r="B6516" s="30" t="s">
        <v>11933</v>
      </c>
      <c r="C6516" s="30" t="s">
        <v>646</v>
      </c>
      <c r="D6516" s="30" t="s">
        <v>655</v>
      </c>
      <c r="E6516" s="28">
        <v>45843.659363425926</v>
      </c>
      <c r="F6516" s="30" t="s">
        <v>648</v>
      </c>
      <c r="G6516" s="28">
        <v>45843.659363425926</v>
      </c>
    </row>
    <row r="6517" spans="1:7" x14ac:dyDescent="0.25">
      <c r="A6517" s="30" t="s">
        <v>35903</v>
      </c>
      <c r="B6517" s="30" t="s">
        <v>11945</v>
      </c>
      <c r="C6517" s="30" t="s">
        <v>646</v>
      </c>
      <c r="D6517" s="30" t="s">
        <v>655</v>
      </c>
      <c r="E6517" s="28">
        <v>45843.659409722219</v>
      </c>
      <c r="F6517" s="30" t="s">
        <v>648</v>
      </c>
      <c r="G6517" s="28">
        <v>45843.659409722219</v>
      </c>
    </row>
    <row r="6518" spans="1:7" x14ac:dyDescent="0.25">
      <c r="A6518" s="30" t="s">
        <v>35904</v>
      </c>
      <c r="B6518" s="30" t="s">
        <v>11953</v>
      </c>
      <c r="C6518" s="30" t="s">
        <v>646</v>
      </c>
      <c r="D6518" s="30" t="s">
        <v>655</v>
      </c>
      <c r="E6518" s="28">
        <v>45843.659490740742</v>
      </c>
      <c r="F6518" s="30" t="s">
        <v>648</v>
      </c>
      <c r="G6518" s="28">
        <v>45843.659490740742</v>
      </c>
    </row>
    <row r="6519" spans="1:7" x14ac:dyDescent="0.25">
      <c r="A6519" s="30" t="s">
        <v>35905</v>
      </c>
      <c r="B6519" s="30" t="s">
        <v>11929</v>
      </c>
      <c r="C6519" s="30" t="s">
        <v>649</v>
      </c>
      <c r="D6519" s="30" t="s">
        <v>655</v>
      </c>
      <c r="E6519" s="28">
        <v>45843.659768518519</v>
      </c>
      <c r="F6519" s="30" t="s">
        <v>648</v>
      </c>
      <c r="G6519" s="28">
        <v>45843.659768518519</v>
      </c>
    </row>
    <row r="6520" spans="1:7" x14ac:dyDescent="0.25">
      <c r="A6520" s="30" t="s">
        <v>35906</v>
      </c>
      <c r="B6520" s="30" t="s">
        <v>11931</v>
      </c>
      <c r="C6520" s="30" t="s">
        <v>649</v>
      </c>
      <c r="D6520" s="30" t="s">
        <v>655</v>
      </c>
      <c r="E6520" s="28">
        <v>45843.659814814811</v>
      </c>
      <c r="F6520" s="30" t="s">
        <v>648</v>
      </c>
      <c r="G6520" s="28">
        <v>45843.659814814811</v>
      </c>
    </row>
    <row r="6521" spans="1:7" x14ac:dyDescent="0.25">
      <c r="A6521" s="30" t="s">
        <v>35907</v>
      </c>
      <c r="B6521" s="30" t="s">
        <v>11933</v>
      </c>
      <c r="C6521" s="30" t="s">
        <v>649</v>
      </c>
      <c r="D6521" s="30" t="s">
        <v>655</v>
      </c>
      <c r="E6521" s="28">
        <v>45843.659884259258</v>
      </c>
      <c r="F6521" s="30" t="s">
        <v>648</v>
      </c>
      <c r="G6521" s="28">
        <v>45843.659884259258</v>
      </c>
    </row>
    <row r="6522" spans="1:7" x14ac:dyDescent="0.25">
      <c r="A6522" s="30" t="s">
        <v>35908</v>
      </c>
      <c r="B6522" s="30" t="s">
        <v>11945</v>
      </c>
      <c r="C6522" s="30" t="s">
        <v>649</v>
      </c>
      <c r="D6522" s="30" t="s">
        <v>655</v>
      </c>
      <c r="E6522" s="28">
        <v>45843.659918981481</v>
      </c>
      <c r="F6522" s="30" t="s">
        <v>648</v>
      </c>
      <c r="G6522" s="28">
        <v>45843.659918981481</v>
      </c>
    </row>
    <row r="6523" spans="1:7" x14ac:dyDescent="0.25">
      <c r="A6523" s="30" t="s">
        <v>35909</v>
      </c>
      <c r="B6523" s="30" t="s">
        <v>11953</v>
      </c>
      <c r="C6523" s="30" t="s">
        <v>649</v>
      </c>
      <c r="D6523" s="30" t="s">
        <v>655</v>
      </c>
      <c r="E6523" s="28">
        <v>45843.65996527778</v>
      </c>
      <c r="F6523" s="30" t="s">
        <v>648</v>
      </c>
      <c r="G6523" s="28">
        <v>45843.65996527778</v>
      </c>
    </row>
    <row r="6524" spans="1:7" x14ac:dyDescent="0.25">
      <c r="A6524" s="30" t="s">
        <v>35910</v>
      </c>
      <c r="B6524" s="30" t="s">
        <v>5110</v>
      </c>
      <c r="C6524" s="30" t="s">
        <v>644</v>
      </c>
      <c r="D6524" s="30" t="s">
        <v>178</v>
      </c>
      <c r="E6524" s="28">
        <v>45843.660370370373</v>
      </c>
      <c r="F6524" s="30" t="s">
        <v>643</v>
      </c>
      <c r="G6524" s="28">
        <v>45843.660370370373</v>
      </c>
    </row>
    <row r="6525" spans="1:7" x14ac:dyDescent="0.25">
      <c r="A6525" s="30" t="s">
        <v>35911</v>
      </c>
      <c r="B6525" s="30" t="s">
        <v>5042</v>
      </c>
      <c r="C6525" s="30" t="s">
        <v>644</v>
      </c>
      <c r="D6525" s="30" t="s">
        <v>178</v>
      </c>
      <c r="E6525" s="28">
        <v>45843.660405092596</v>
      </c>
      <c r="F6525" s="30" t="s">
        <v>643</v>
      </c>
      <c r="G6525" s="28">
        <v>45843.660405092596</v>
      </c>
    </row>
    <row r="6526" spans="1:7" x14ac:dyDescent="0.25">
      <c r="A6526" s="30" t="s">
        <v>35912</v>
      </c>
      <c r="B6526" s="30" t="s">
        <v>3202</v>
      </c>
      <c r="C6526" s="30" t="s">
        <v>644</v>
      </c>
      <c r="D6526" s="30" t="s">
        <v>178</v>
      </c>
      <c r="E6526" s="28">
        <v>45843.660532407404</v>
      </c>
      <c r="F6526" s="30" t="s">
        <v>643</v>
      </c>
      <c r="G6526" s="28">
        <v>45843.660532407404</v>
      </c>
    </row>
    <row r="6527" spans="1:7" x14ac:dyDescent="0.25">
      <c r="A6527" s="30" t="s">
        <v>35913</v>
      </c>
      <c r="B6527" s="30" t="s">
        <v>5942</v>
      </c>
      <c r="C6527" s="30" t="s">
        <v>651</v>
      </c>
      <c r="D6527" s="30" t="s">
        <v>77</v>
      </c>
      <c r="E6527" s="28">
        <v>45843.658796296295</v>
      </c>
      <c r="F6527" s="30" t="s">
        <v>643</v>
      </c>
      <c r="G6527" s="28">
        <v>45843.658796296295</v>
      </c>
    </row>
    <row r="6528" spans="1:7" x14ac:dyDescent="0.25">
      <c r="A6528" s="30" t="s">
        <v>35914</v>
      </c>
      <c r="B6528" s="30" t="s">
        <v>6167</v>
      </c>
      <c r="C6528" s="30" t="s">
        <v>651</v>
      </c>
      <c r="D6528" s="30" t="s">
        <v>77</v>
      </c>
      <c r="E6528" s="28">
        <v>45843.65934027778</v>
      </c>
      <c r="F6528" s="30" t="s">
        <v>643</v>
      </c>
      <c r="G6528" s="28">
        <v>45843.65934027778</v>
      </c>
    </row>
    <row r="6529" spans="1:7" x14ac:dyDescent="0.25">
      <c r="A6529" s="30" t="s">
        <v>35915</v>
      </c>
      <c r="B6529" s="30" t="s">
        <v>5019</v>
      </c>
      <c r="C6529" s="30" t="s">
        <v>651</v>
      </c>
      <c r="D6529" s="30" t="s">
        <v>77</v>
      </c>
      <c r="E6529" s="28">
        <v>45843.659479166665</v>
      </c>
      <c r="F6529" s="30" t="s">
        <v>643</v>
      </c>
      <c r="G6529" s="28">
        <v>45843.659479166665</v>
      </c>
    </row>
    <row r="6530" spans="1:7" x14ac:dyDescent="0.25">
      <c r="A6530" s="30" t="s">
        <v>35916</v>
      </c>
      <c r="B6530" s="30" t="s">
        <v>5129</v>
      </c>
      <c r="C6530" s="30" t="s">
        <v>651</v>
      </c>
      <c r="D6530" s="30" t="s">
        <v>77</v>
      </c>
      <c r="E6530" s="28">
        <v>45843.659618055557</v>
      </c>
      <c r="F6530" s="30" t="s">
        <v>643</v>
      </c>
      <c r="G6530" s="28">
        <v>45843.659618055557</v>
      </c>
    </row>
    <row r="6531" spans="1:7" x14ac:dyDescent="0.25">
      <c r="A6531" s="30" t="s">
        <v>35917</v>
      </c>
      <c r="B6531" s="30" t="s">
        <v>6763</v>
      </c>
      <c r="C6531" s="30" t="s">
        <v>651</v>
      </c>
      <c r="D6531" s="30" t="s">
        <v>77</v>
      </c>
      <c r="E6531" s="28">
        <v>45843.659733796296</v>
      </c>
      <c r="F6531" s="30" t="s">
        <v>643</v>
      </c>
      <c r="G6531" s="28">
        <v>45843.659733796296</v>
      </c>
    </row>
    <row r="6532" spans="1:7" x14ac:dyDescent="0.25">
      <c r="A6532" s="30" t="s">
        <v>35918</v>
      </c>
      <c r="B6532" s="30" t="s">
        <v>6153</v>
      </c>
      <c r="C6532" s="30" t="s">
        <v>651</v>
      </c>
      <c r="D6532" s="30" t="s">
        <v>77</v>
      </c>
      <c r="E6532" s="28">
        <v>45843.659861111111</v>
      </c>
      <c r="F6532" s="30" t="s">
        <v>643</v>
      </c>
      <c r="G6532" s="28">
        <v>45843.659861111111</v>
      </c>
    </row>
    <row r="6533" spans="1:7" x14ac:dyDescent="0.25">
      <c r="A6533" s="30" t="s">
        <v>35919</v>
      </c>
      <c r="B6533" s="30" t="s">
        <v>5042</v>
      </c>
      <c r="C6533" s="30" t="s">
        <v>651</v>
      </c>
      <c r="D6533" s="30" t="s">
        <v>178</v>
      </c>
      <c r="E6533" s="28">
        <v>45843.661180555559</v>
      </c>
      <c r="F6533" s="30" t="s">
        <v>643</v>
      </c>
      <c r="G6533" s="28">
        <v>45843.661180555559</v>
      </c>
    </row>
    <row r="6534" spans="1:7" x14ac:dyDescent="0.25">
      <c r="A6534" s="30" t="s">
        <v>35920</v>
      </c>
      <c r="B6534" s="30" t="s">
        <v>3202</v>
      </c>
      <c r="C6534" s="30" t="s">
        <v>651</v>
      </c>
      <c r="D6534" s="30" t="s">
        <v>178</v>
      </c>
      <c r="E6534" s="28">
        <v>45843.661261574074</v>
      </c>
      <c r="F6534" s="30" t="s">
        <v>643</v>
      </c>
      <c r="G6534" s="28">
        <v>45843.661261574074</v>
      </c>
    </row>
    <row r="6535" spans="1:7" x14ac:dyDescent="0.25">
      <c r="A6535" s="30" t="s">
        <v>35921</v>
      </c>
      <c r="B6535" s="30" t="s">
        <v>8254</v>
      </c>
      <c r="C6535" s="30" t="s">
        <v>651</v>
      </c>
      <c r="D6535" s="30" t="s">
        <v>178</v>
      </c>
      <c r="E6535" s="28">
        <v>45843.662314814814</v>
      </c>
      <c r="F6535" s="30" t="s">
        <v>643</v>
      </c>
      <c r="G6535" s="28">
        <v>45843.662314814814</v>
      </c>
    </row>
    <row r="6536" spans="1:7" x14ac:dyDescent="0.25">
      <c r="A6536" s="30" t="s">
        <v>35922</v>
      </c>
      <c r="B6536" s="30" t="s">
        <v>5110</v>
      </c>
      <c r="C6536" s="30" t="s">
        <v>651</v>
      </c>
      <c r="D6536" s="30" t="s">
        <v>178</v>
      </c>
      <c r="E6536" s="28">
        <v>45843.662453703706</v>
      </c>
      <c r="F6536" s="30" t="s">
        <v>643</v>
      </c>
      <c r="G6536" s="28">
        <v>45843.662453703706</v>
      </c>
    </row>
    <row r="6537" spans="1:7" x14ac:dyDescent="0.25">
      <c r="A6537" s="30" t="s">
        <v>35923</v>
      </c>
      <c r="B6537" s="30" t="s">
        <v>9704</v>
      </c>
      <c r="C6537" s="30" t="s">
        <v>644</v>
      </c>
      <c r="D6537" s="30" t="s">
        <v>178</v>
      </c>
      <c r="E6537" s="28">
        <v>45843.662893518522</v>
      </c>
      <c r="F6537" s="30" t="s">
        <v>643</v>
      </c>
      <c r="G6537" s="28">
        <v>45843.662893518522</v>
      </c>
    </row>
    <row r="6538" spans="1:7" x14ac:dyDescent="0.25">
      <c r="A6538" s="30" t="s">
        <v>35924</v>
      </c>
      <c r="B6538" s="30" t="s">
        <v>9708</v>
      </c>
      <c r="C6538" s="30" t="s">
        <v>644</v>
      </c>
      <c r="D6538" s="30" t="s">
        <v>178</v>
      </c>
      <c r="E6538" s="28">
        <v>45843.66300925926</v>
      </c>
      <c r="F6538" s="30" t="s">
        <v>643</v>
      </c>
      <c r="G6538" s="28">
        <v>45843.66300925926</v>
      </c>
    </row>
    <row r="6539" spans="1:7" x14ac:dyDescent="0.25">
      <c r="A6539" s="30" t="s">
        <v>35925</v>
      </c>
      <c r="B6539" s="30" t="s">
        <v>9722</v>
      </c>
      <c r="C6539" s="30" t="s">
        <v>644</v>
      </c>
      <c r="D6539" s="30" t="s">
        <v>178</v>
      </c>
      <c r="E6539" s="28">
        <v>45843.663136574076</v>
      </c>
      <c r="F6539" s="30" t="s">
        <v>643</v>
      </c>
      <c r="G6539" s="28">
        <v>45843.663136574076</v>
      </c>
    </row>
    <row r="6540" spans="1:7" x14ac:dyDescent="0.25">
      <c r="A6540" s="30" t="s">
        <v>35926</v>
      </c>
      <c r="B6540" s="30" t="s">
        <v>9704</v>
      </c>
      <c r="C6540" s="30" t="s">
        <v>651</v>
      </c>
      <c r="D6540" s="30" t="s">
        <v>178</v>
      </c>
      <c r="E6540" s="28">
        <v>45843.663726851853</v>
      </c>
      <c r="F6540" s="30" t="s">
        <v>643</v>
      </c>
      <c r="G6540" s="28">
        <v>45843.663726851853</v>
      </c>
    </row>
    <row r="6541" spans="1:7" x14ac:dyDescent="0.25">
      <c r="A6541" s="30" t="s">
        <v>35927</v>
      </c>
      <c r="B6541" s="30" t="s">
        <v>9708</v>
      </c>
      <c r="C6541" s="30" t="s">
        <v>651</v>
      </c>
      <c r="D6541" s="30" t="s">
        <v>178</v>
      </c>
      <c r="E6541" s="28">
        <v>45843.663773148146</v>
      </c>
      <c r="F6541" s="30" t="s">
        <v>643</v>
      </c>
      <c r="G6541" s="28">
        <v>45843.663773148146</v>
      </c>
    </row>
    <row r="6542" spans="1:7" x14ac:dyDescent="0.25">
      <c r="A6542" s="30" t="s">
        <v>35928</v>
      </c>
      <c r="B6542" s="30" t="s">
        <v>9722</v>
      </c>
      <c r="C6542" s="30" t="s">
        <v>651</v>
      </c>
      <c r="D6542" s="30" t="s">
        <v>178</v>
      </c>
      <c r="E6542" s="28">
        <v>45843.663831018515</v>
      </c>
      <c r="F6542" s="30" t="s">
        <v>643</v>
      </c>
      <c r="G6542" s="28">
        <v>45843.663831018515</v>
      </c>
    </row>
    <row r="6543" spans="1:7" x14ac:dyDescent="0.25">
      <c r="A6543" s="30" t="s">
        <v>35929</v>
      </c>
      <c r="B6543" s="30" t="s">
        <v>5800</v>
      </c>
      <c r="C6543" s="30" t="s">
        <v>651</v>
      </c>
      <c r="D6543" s="30" t="s">
        <v>77</v>
      </c>
      <c r="E6543" s="28">
        <v>45843.668402777781</v>
      </c>
      <c r="F6543" s="30" t="s">
        <v>643</v>
      </c>
      <c r="G6543" s="28">
        <v>45843.668402777781</v>
      </c>
    </row>
    <row r="6544" spans="1:7" x14ac:dyDescent="0.25">
      <c r="A6544" s="30" t="s">
        <v>35930</v>
      </c>
      <c r="B6544" s="30" t="s">
        <v>4881</v>
      </c>
      <c r="C6544" s="30" t="s">
        <v>644</v>
      </c>
      <c r="D6544" s="30" t="s">
        <v>61</v>
      </c>
      <c r="E6544" s="28">
        <v>45843.675219907411</v>
      </c>
      <c r="F6544" s="30" t="s">
        <v>645</v>
      </c>
      <c r="G6544" s="28">
        <v>45843.675219907411</v>
      </c>
    </row>
    <row r="6545" spans="1:7" x14ac:dyDescent="0.25">
      <c r="A6545" s="30" t="s">
        <v>35931</v>
      </c>
      <c r="B6545" s="30" t="s">
        <v>12210</v>
      </c>
      <c r="C6545" s="30" t="s">
        <v>644</v>
      </c>
      <c r="D6545" s="30" t="s">
        <v>205</v>
      </c>
      <c r="E6545" s="28">
        <v>45843.676145833335</v>
      </c>
      <c r="F6545" s="30" t="s">
        <v>643</v>
      </c>
      <c r="G6545" s="28">
        <v>45843.676145833335</v>
      </c>
    </row>
    <row r="6546" spans="1:7" x14ac:dyDescent="0.25">
      <c r="A6546" s="30" t="s">
        <v>35932</v>
      </c>
      <c r="B6546" s="30" t="s">
        <v>12212</v>
      </c>
      <c r="C6546" s="30" t="s">
        <v>644</v>
      </c>
      <c r="D6546" s="30" t="s">
        <v>205</v>
      </c>
      <c r="E6546" s="28">
        <v>45843.676307870373</v>
      </c>
      <c r="F6546" s="30" t="s">
        <v>643</v>
      </c>
      <c r="G6546" s="28">
        <v>45843.676307870373</v>
      </c>
    </row>
    <row r="6547" spans="1:7" x14ac:dyDescent="0.25">
      <c r="A6547" s="30" t="s">
        <v>35933</v>
      </c>
      <c r="B6547" s="30" t="s">
        <v>10229</v>
      </c>
      <c r="C6547" s="30" t="s">
        <v>644</v>
      </c>
      <c r="D6547" s="30" t="s">
        <v>61</v>
      </c>
      <c r="E6547" s="28">
        <v>45843.677002314813</v>
      </c>
      <c r="F6547" s="30" t="s">
        <v>645</v>
      </c>
      <c r="G6547" s="28">
        <v>45843.677002314813</v>
      </c>
    </row>
    <row r="6548" spans="1:7" x14ac:dyDescent="0.25">
      <c r="A6548" s="30" t="s">
        <v>35934</v>
      </c>
      <c r="B6548" s="30" t="s">
        <v>10754</v>
      </c>
      <c r="C6548" s="30" t="s">
        <v>644</v>
      </c>
      <c r="D6548" s="30" t="s">
        <v>61</v>
      </c>
      <c r="E6548" s="28">
        <v>45843.677812499998</v>
      </c>
      <c r="F6548" s="30" t="s">
        <v>645</v>
      </c>
      <c r="G6548" s="28">
        <v>45843.677812499998</v>
      </c>
    </row>
    <row r="6549" spans="1:7" x14ac:dyDescent="0.25">
      <c r="A6549" s="30" t="s">
        <v>35935</v>
      </c>
      <c r="B6549" s="30" t="s">
        <v>3233</v>
      </c>
      <c r="C6549" s="30" t="s">
        <v>644</v>
      </c>
      <c r="D6549" s="30" t="s">
        <v>61</v>
      </c>
      <c r="E6549" s="28">
        <v>45843.678969907407</v>
      </c>
      <c r="F6549" s="30" t="s">
        <v>645</v>
      </c>
      <c r="G6549" s="28">
        <v>45843.678969907407</v>
      </c>
    </row>
    <row r="6550" spans="1:7" x14ac:dyDescent="0.25">
      <c r="A6550" s="30" t="s">
        <v>35936</v>
      </c>
      <c r="B6550" s="30" t="s">
        <v>8175</v>
      </c>
      <c r="C6550" s="30" t="s">
        <v>637</v>
      </c>
      <c r="D6550" s="30" t="s">
        <v>638</v>
      </c>
      <c r="E6550" s="28">
        <v>45843.679155092592</v>
      </c>
      <c r="F6550" s="30" t="s">
        <v>648</v>
      </c>
      <c r="G6550" s="28">
        <v>45843.679155092592</v>
      </c>
    </row>
    <row r="6551" spans="1:7" x14ac:dyDescent="0.25">
      <c r="A6551" s="30" t="s">
        <v>35937</v>
      </c>
      <c r="B6551" s="30" t="s">
        <v>4881</v>
      </c>
      <c r="C6551" s="30" t="s">
        <v>651</v>
      </c>
      <c r="D6551" s="30" t="s">
        <v>61</v>
      </c>
      <c r="E6551" s="28">
        <v>45843.67596064815</v>
      </c>
      <c r="F6551" s="30" t="s">
        <v>643</v>
      </c>
      <c r="G6551" s="28">
        <v>45843.67596064815</v>
      </c>
    </row>
    <row r="6552" spans="1:7" x14ac:dyDescent="0.25">
      <c r="A6552" s="30" t="s">
        <v>35938</v>
      </c>
      <c r="B6552" s="30" t="s">
        <v>10229</v>
      </c>
      <c r="C6552" s="30" t="s">
        <v>651</v>
      </c>
      <c r="D6552" s="30" t="s">
        <v>61</v>
      </c>
      <c r="E6552" s="28">
        <v>45843.677141203705</v>
      </c>
      <c r="F6552" s="30" t="s">
        <v>643</v>
      </c>
      <c r="G6552" s="28">
        <v>45843.677141203705</v>
      </c>
    </row>
    <row r="6553" spans="1:7" x14ac:dyDescent="0.25">
      <c r="A6553" s="30" t="s">
        <v>35939</v>
      </c>
      <c r="B6553" s="30" t="s">
        <v>10754</v>
      </c>
      <c r="C6553" s="30" t="s">
        <v>651</v>
      </c>
      <c r="D6553" s="30" t="s">
        <v>61</v>
      </c>
      <c r="E6553" s="28">
        <v>45843.678136574075</v>
      </c>
      <c r="F6553" s="30" t="s">
        <v>643</v>
      </c>
      <c r="G6553" s="28">
        <v>45843.678136574075</v>
      </c>
    </row>
    <row r="6554" spans="1:7" x14ac:dyDescent="0.25">
      <c r="A6554" s="30" t="s">
        <v>35940</v>
      </c>
      <c r="B6554" s="30" t="s">
        <v>9953</v>
      </c>
      <c r="C6554" s="30" t="s">
        <v>644</v>
      </c>
      <c r="D6554" s="30" t="s">
        <v>115</v>
      </c>
      <c r="E6554" s="28">
        <v>45843.680196759262</v>
      </c>
      <c r="F6554" s="30" t="s">
        <v>648</v>
      </c>
      <c r="G6554" s="28">
        <v>45843.680196759262</v>
      </c>
    </row>
    <row r="6555" spans="1:7" x14ac:dyDescent="0.25">
      <c r="A6555" s="30" t="s">
        <v>35941</v>
      </c>
      <c r="B6555" s="30" t="s">
        <v>10837</v>
      </c>
      <c r="C6555" s="30" t="s">
        <v>646</v>
      </c>
      <c r="D6555" s="30" t="s">
        <v>647</v>
      </c>
      <c r="E6555" s="28">
        <v>45843.681076388886</v>
      </c>
      <c r="F6555" s="30" t="s">
        <v>648</v>
      </c>
      <c r="G6555" s="28">
        <v>45843.681076388886</v>
      </c>
    </row>
    <row r="6556" spans="1:7" x14ac:dyDescent="0.25">
      <c r="A6556" s="30" t="s">
        <v>35942</v>
      </c>
      <c r="B6556" s="30" t="s">
        <v>9953</v>
      </c>
      <c r="C6556" s="30" t="s">
        <v>651</v>
      </c>
      <c r="D6556" s="30" t="s">
        <v>115</v>
      </c>
      <c r="E6556" s="28">
        <v>45843.680879629632</v>
      </c>
      <c r="F6556" s="30" t="s">
        <v>648</v>
      </c>
      <c r="G6556" s="28">
        <v>45843.680879629632</v>
      </c>
    </row>
    <row r="6557" spans="1:7" x14ac:dyDescent="0.25">
      <c r="A6557" s="30" t="s">
        <v>35941</v>
      </c>
      <c r="B6557" s="30" t="s">
        <v>10837</v>
      </c>
      <c r="C6557" s="30" t="s">
        <v>646</v>
      </c>
      <c r="D6557" s="30" t="s">
        <v>647</v>
      </c>
      <c r="E6557" s="28">
        <v>45843.681354166663</v>
      </c>
      <c r="F6557" s="30" t="s">
        <v>648</v>
      </c>
      <c r="G6557" s="28">
        <v>45843.681354166663</v>
      </c>
    </row>
    <row r="6558" spans="1:7" x14ac:dyDescent="0.25">
      <c r="A6558" s="30" t="s">
        <v>35943</v>
      </c>
      <c r="B6558" s="30" t="s">
        <v>6904</v>
      </c>
      <c r="C6558" s="30" t="s">
        <v>651</v>
      </c>
      <c r="D6558" s="30" t="s">
        <v>77</v>
      </c>
      <c r="E6558" s="28">
        <v>45843.68577546296</v>
      </c>
      <c r="F6558" s="30" t="s">
        <v>643</v>
      </c>
      <c r="G6558" s="28">
        <v>45843.68577546296</v>
      </c>
    </row>
    <row r="6559" spans="1:7" x14ac:dyDescent="0.25">
      <c r="A6559" s="30" t="s">
        <v>35944</v>
      </c>
      <c r="B6559" s="30" t="s">
        <v>10046</v>
      </c>
      <c r="C6559" s="30" t="s">
        <v>644</v>
      </c>
      <c r="D6559" s="30" t="s">
        <v>73</v>
      </c>
      <c r="E6559" s="28">
        <v>45843.686388888891</v>
      </c>
      <c r="F6559" s="30" t="s">
        <v>643</v>
      </c>
      <c r="G6559" s="28">
        <v>45843.686388888891</v>
      </c>
    </row>
    <row r="6560" spans="1:7" x14ac:dyDescent="0.25">
      <c r="A6560" s="30" t="s">
        <v>35945</v>
      </c>
      <c r="B6560" s="30" t="s">
        <v>9672</v>
      </c>
      <c r="C6560" s="30" t="s">
        <v>644</v>
      </c>
      <c r="D6560" s="30" t="s">
        <v>73</v>
      </c>
      <c r="E6560" s="28">
        <v>45843.686481481483</v>
      </c>
      <c r="F6560" s="30" t="s">
        <v>643</v>
      </c>
      <c r="G6560" s="28">
        <v>45843.686481481483</v>
      </c>
    </row>
    <row r="6561" spans="1:7" x14ac:dyDescent="0.25">
      <c r="A6561" s="30" t="s">
        <v>35946</v>
      </c>
      <c r="B6561" s="30" t="s">
        <v>9747</v>
      </c>
      <c r="C6561" s="30" t="s">
        <v>651</v>
      </c>
      <c r="D6561" s="30" t="s">
        <v>73</v>
      </c>
      <c r="E6561" s="28">
        <v>45843.686874999999</v>
      </c>
      <c r="F6561" s="30" t="s">
        <v>643</v>
      </c>
      <c r="G6561" s="28">
        <v>45843.686874999999</v>
      </c>
    </row>
    <row r="6562" spans="1:7" x14ac:dyDescent="0.25">
      <c r="A6562" s="30" t="s">
        <v>35947</v>
      </c>
      <c r="B6562" s="30" t="s">
        <v>9672</v>
      </c>
      <c r="C6562" s="30" t="s">
        <v>651</v>
      </c>
      <c r="D6562" s="30" t="s">
        <v>73</v>
      </c>
      <c r="E6562" s="28">
        <v>45843.686956018515</v>
      </c>
      <c r="F6562" s="30" t="s">
        <v>643</v>
      </c>
      <c r="G6562" s="28">
        <v>45843.686956018515</v>
      </c>
    </row>
    <row r="6563" spans="1:7" x14ac:dyDescent="0.25">
      <c r="A6563" s="30" t="s">
        <v>35948</v>
      </c>
      <c r="B6563" s="30" t="s">
        <v>10046</v>
      </c>
      <c r="C6563" s="30" t="s">
        <v>651</v>
      </c>
      <c r="D6563" s="30" t="s">
        <v>73</v>
      </c>
      <c r="E6563" s="28">
        <v>45843.687060185184</v>
      </c>
      <c r="F6563" s="30" t="s">
        <v>643</v>
      </c>
      <c r="G6563" s="28">
        <v>45843.687060185184</v>
      </c>
    </row>
    <row r="6564" spans="1:7" x14ac:dyDescent="0.25">
      <c r="A6564" s="30" t="s">
        <v>35949</v>
      </c>
      <c r="B6564" s="30" t="s">
        <v>15731</v>
      </c>
      <c r="C6564" s="30" t="s">
        <v>641</v>
      </c>
      <c r="D6564" s="30" t="s">
        <v>642</v>
      </c>
      <c r="E6564" s="28">
        <v>45843.683472222219</v>
      </c>
      <c r="F6564" s="30" t="s">
        <v>645</v>
      </c>
      <c r="G6564" s="28">
        <v>45843.683472222219</v>
      </c>
    </row>
    <row r="6565" spans="1:7" x14ac:dyDescent="0.25">
      <c r="A6565" s="30" t="s">
        <v>35950</v>
      </c>
      <c r="B6565" s="30" t="s">
        <v>15691</v>
      </c>
      <c r="C6565" s="30" t="s">
        <v>641</v>
      </c>
      <c r="D6565" s="30" t="s">
        <v>642</v>
      </c>
      <c r="E6565" s="28">
        <v>45843.685243055559</v>
      </c>
      <c r="F6565" s="30" t="s">
        <v>645</v>
      </c>
      <c r="G6565" s="28">
        <v>45843.685243055559</v>
      </c>
    </row>
    <row r="6566" spans="1:7" x14ac:dyDescent="0.25">
      <c r="A6566" s="30" t="s">
        <v>35951</v>
      </c>
      <c r="B6566" s="30" t="s">
        <v>15754</v>
      </c>
      <c r="C6566" s="30" t="s">
        <v>641</v>
      </c>
      <c r="D6566" s="30" t="s">
        <v>642</v>
      </c>
      <c r="E6566" s="28">
        <v>45843.685358796298</v>
      </c>
      <c r="F6566" s="30" t="s">
        <v>645</v>
      </c>
      <c r="G6566" s="28">
        <v>45843.685358796298</v>
      </c>
    </row>
    <row r="6567" spans="1:7" x14ac:dyDescent="0.25">
      <c r="A6567" s="30" t="s">
        <v>35952</v>
      </c>
      <c r="B6567" s="30" t="s">
        <v>15744</v>
      </c>
      <c r="C6567" s="30" t="s">
        <v>641</v>
      </c>
      <c r="D6567" s="30" t="s">
        <v>642</v>
      </c>
      <c r="E6567" s="28">
        <v>45843.68540509259</v>
      </c>
      <c r="F6567" s="30" t="s">
        <v>645</v>
      </c>
      <c r="G6567" s="28">
        <v>45843.68540509259</v>
      </c>
    </row>
    <row r="6568" spans="1:7" x14ac:dyDescent="0.25">
      <c r="A6568" s="30" t="s">
        <v>35953</v>
      </c>
      <c r="B6568" s="30" t="s">
        <v>15746</v>
      </c>
      <c r="C6568" s="30" t="s">
        <v>641</v>
      </c>
      <c r="D6568" s="30" t="s">
        <v>642</v>
      </c>
      <c r="E6568" s="28">
        <v>45843.685474537036</v>
      </c>
      <c r="F6568" s="30" t="s">
        <v>645</v>
      </c>
      <c r="G6568" s="28">
        <v>45843.685474537036</v>
      </c>
    </row>
    <row r="6569" spans="1:7" x14ac:dyDescent="0.25">
      <c r="A6569" s="30" t="s">
        <v>35954</v>
      </c>
      <c r="B6569" s="30" t="s">
        <v>15748</v>
      </c>
      <c r="C6569" s="30" t="s">
        <v>641</v>
      </c>
      <c r="D6569" s="30" t="s">
        <v>642</v>
      </c>
      <c r="E6569" s="28">
        <v>45843.685543981483</v>
      </c>
      <c r="F6569" s="30" t="s">
        <v>645</v>
      </c>
      <c r="G6569" s="28">
        <v>45843.685543981483</v>
      </c>
    </row>
    <row r="6570" spans="1:7" x14ac:dyDescent="0.25">
      <c r="A6570" s="30" t="s">
        <v>35955</v>
      </c>
      <c r="B6570" s="30" t="s">
        <v>15752</v>
      </c>
      <c r="C6570" s="30" t="s">
        <v>641</v>
      </c>
      <c r="D6570" s="30" t="s">
        <v>642</v>
      </c>
      <c r="E6570" s="28">
        <v>45843.685590277775</v>
      </c>
      <c r="F6570" s="30" t="s">
        <v>645</v>
      </c>
      <c r="G6570" s="28">
        <v>45843.685590277775</v>
      </c>
    </row>
    <row r="6571" spans="1:7" x14ac:dyDescent="0.25">
      <c r="A6571" s="30" t="s">
        <v>35956</v>
      </c>
      <c r="B6571" s="30" t="s">
        <v>15756</v>
      </c>
      <c r="C6571" s="30" t="s">
        <v>641</v>
      </c>
      <c r="D6571" s="30" t="s">
        <v>642</v>
      </c>
      <c r="E6571" s="28">
        <v>45843.685648148145</v>
      </c>
      <c r="F6571" s="30" t="s">
        <v>645</v>
      </c>
      <c r="G6571" s="28">
        <v>45843.685648148145</v>
      </c>
    </row>
    <row r="6572" spans="1:7" x14ac:dyDescent="0.25">
      <c r="A6572" s="30" t="s">
        <v>35957</v>
      </c>
      <c r="B6572" s="30" t="s">
        <v>15758</v>
      </c>
      <c r="C6572" s="30" t="s">
        <v>641</v>
      </c>
      <c r="D6572" s="30" t="s">
        <v>642</v>
      </c>
      <c r="E6572" s="28">
        <v>45843.68577546296</v>
      </c>
      <c r="F6572" s="30" t="s">
        <v>645</v>
      </c>
      <c r="G6572" s="28">
        <v>45843.68577546296</v>
      </c>
    </row>
    <row r="6573" spans="1:7" x14ac:dyDescent="0.25">
      <c r="A6573" s="30" t="s">
        <v>35958</v>
      </c>
      <c r="B6573" s="30" t="s">
        <v>15760</v>
      </c>
      <c r="C6573" s="30" t="s">
        <v>641</v>
      </c>
      <c r="D6573" s="30" t="s">
        <v>642</v>
      </c>
      <c r="E6573" s="28">
        <v>45843.685879629629</v>
      </c>
      <c r="F6573" s="30" t="s">
        <v>645</v>
      </c>
      <c r="G6573" s="28">
        <v>45843.685879629629</v>
      </c>
    </row>
    <row r="6574" spans="1:7" x14ac:dyDescent="0.25">
      <c r="A6574" s="30" t="s">
        <v>35959</v>
      </c>
      <c r="B6574" s="30" t="s">
        <v>15762</v>
      </c>
      <c r="C6574" s="30" t="s">
        <v>641</v>
      </c>
      <c r="D6574" s="30" t="s">
        <v>642</v>
      </c>
      <c r="E6574" s="28">
        <v>45843.685972222222</v>
      </c>
      <c r="F6574" s="30" t="s">
        <v>645</v>
      </c>
      <c r="G6574" s="28">
        <v>45843.685972222222</v>
      </c>
    </row>
    <row r="6575" spans="1:7" x14ac:dyDescent="0.25">
      <c r="A6575" s="30" t="s">
        <v>35960</v>
      </c>
      <c r="B6575" s="30" t="s">
        <v>15736</v>
      </c>
      <c r="C6575" s="30" t="s">
        <v>641</v>
      </c>
      <c r="D6575" s="30" t="s">
        <v>642</v>
      </c>
      <c r="E6575" s="28">
        <v>45843.686053240737</v>
      </c>
      <c r="F6575" s="30" t="s">
        <v>645</v>
      </c>
      <c r="G6575" s="28">
        <v>45843.686053240737</v>
      </c>
    </row>
    <row r="6576" spans="1:7" x14ac:dyDescent="0.25">
      <c r="A6576" s="30" t="s">
        <v>35961</v>
      </c>
      <c r="B6576" s="30" t="s">
        <v>20440</v>
      </c>
      <c r="C6576" s="30" t="s">
        <v>641</v>
      </c>
      <c r="D6576" s="30" t="s">
        <v>642</v>
      </c>
      <c r="E6576" s="28">
        <v>45843.686111111114</v>
      </c>
      <c r="F6576" s="30" t="s">
        <v>645</v>
      </c>
      <c r="G6576" s="28">
        <v>45843.686111111114</v>
      </c>
    </row>
    <row r="6577" spans="1:7" x14ac:dyDescent="0.25">
      <c r="A6577" s="30" t="s">
        <v>35962</v>
      </c>
      <c r="B6577" s="30" t="s">
        <v>20442</v>
      </c>
      <c r="C6577" s="30" t="s">
        <v>641</v>
      </c>
      <c r="D6577" s="30" t="s">
        <v>642</v>
      </c>
      <c r="E6577" s="28">
        <v>45843.686180555553</v>
      </c>
      <c r="F6577" s="30" t="s">
        <v>645</v>
      </c>
      <c r="G6577" s="28">
        <v>45843.686180555553</v>
      </c>
    </row>
    <row r="6578" spans="1:7" x14ac:dyDescent="0.25">
      <c r="A6578" s="30" t="s">
        <v>35963</v>
      </c>
      <c r="B6578" s="30" t="s">
        <v>20444</v>
      </c>
      <c r="C6578" s="30" t="s">
        <v>641</v>
      </c>
      <c r="D6578" s="30" t="s">
        <v>642</v>
      </c>
      <c r="E6578" s="28">
        <v>45843.686273148145</v>
      </c>
      <c r="F6578" s="30" t="s">
        <v>645</v>
      </c>
      <c r="G6578" s="28">
        <v>45843.686273148145</v>
      </c>
    </row>
    <row r="6579" spans="1:7" x14ac:dyDescent="0.25">
      <c r="A6579" s="30" t="s">
        <v>35964</v>
      </c>
      <c r="B6579" s="30" t="s">
        <v>20436</v>
      </c>
      <c r="C6579" s="30" t="s">
        <v>641</v>
      </c>
      <c r="D6579" s="30" t="s">
        <v>642</v>
      </c>
      <c r="E6579" s="28">
        <v>45843.686400462961</v>
      </c>
      <c r="F6579" s="30" t="s">
        <v>645</v>
      </c>
      <c r="G6579" s="28">
        <v>45843.686400462961</v>
      </c>
    </row>
    <row r="6580" spans="1:7" x14ac:dyDescent="0.25">
      <c r="A6580" s="30" t="s">
        <v>35965</v>
      </c>
      <c r="B6580" s="30" t="s">
        <v>20438</v>
      </c>
      <c r="C6580" s="30" t="s">
        <v>641</v>
      </c>
      <c r="D6580" s="30" t="s">
        <v>642</v>
      </c>
      <c r="E6580" s="28">
        <v>45843.686469907407</v>
      </c>
      <c r="F6580" s="30" t="s">
        <v>645</v>
      </c>
      <c r="G6580" s="28">
        <v>45843.686469907407</v>
      </c>
    </row>
    <row r="6581" spans="1:7" x14ac:dyDescent="0.25">
      <c r="A6581" s="30" t="s">
        <v>35966</v>
      </c>
      <c r="B6581" s="30" t="s">
        <v>10434</v>
      </c>
      <c r="C6581" s="30" t="s">
        <v>644</v>
      </c>
      <c r="D6581" s="30" t="s">
        <v>77</v>
      </c>
      <c r="E6581" s="28">
        <v>45843.690347222226</v>
      </c>
      <c r="F6581" s="30" t="s">
        <v>663</v>
      </c>
      <c r="G6581" s="28">
        <v>45843.690347222226</v>
      </c>
    </row>
    <row r="6582" spans="1:7" x14ac:dyDescent="0.25">
      <c r="A6582" s="30" t="s">
        <v>35967</v>
      </c>
      <c r="B6582" s="30" t="s">
        <v>10434</v>
      </c>
      <c r="C6582" s="30" t="s">
        <v>651</v>
      </c>
      <c r="D6582" s="30" t="s">
        <v>77</v>
      </c>
      <c r="E6582" s="28">
        <v>45843.690578703703</v>
      </c>
      <c r="F6582" s="30" t="s">
        <v>643</v>
      </c>
      <c r="G6582" s="28">
        <v>45843.690578703703</v>
      </c>
    </row>
    <row r="6583" spans="1:7" x14ac:dyDescent="0.25">
      <c r="A6583" s="30" t="s">
        <v>35968</v>
      </c>
      <c r="B6583" s="30" t="s">
        <v>10341</v>
      </c>
      <c r="C6583" s="30" t="s">
        <v>659</v>
      </c>
      <c r="D6583" s="30" t="s">
        <v>660</v>
      </c>
      <c r="E6583" s="28">
        <v>45843.69054398148</v>
      </c>
      <c r="F6583" s="30" t="s">
        <v>648</v>
      </c>
      <c r="G6583" s="28">
        <v>45843.69054398148</v>
      </c>
    </row>
    <row r="6584" spans="1:7" x14ac:dyDescent="0.25">
      <c r="A6584" s="30" t="s">
        <v>35969</v>
      </c>
      <c r="B6584" s="30" t="s">
        <v>10339</v>
      </c>
      <c r="C6584" s="30" t="s">
        <v>659</v>
      </c>
      <c r="D6584" s="30" t="s">
        <v>660</v>
      </c>
      <c r="E6584" s="28">
        <v>45843.690752314818</v>
      </c>
      <c r="F6584" s="30" t="s">
        <v>648</v>
      </c>
      <c r="G6584" s="28">
        <v>45843.690752314818</v>
      </c>
    </row>
    <row r="6585" spans="1:7" x14ac:dyDescent="0.25">
      <c r="A6585" s="30" t="s">
        <v>35970</v>
      </c>
      <c r="B6585" s="30" t="s">
        <v>10319</v>
      </c>
      <c r="C6585" s="30" t="s">
        <v>659</v>
      </c>
      <c r="D6585" s="30" t="s">
        <v>660</v>
      </c>
      <c r="E6585" s="28">
        <v>45843.690763888888</v>
      </c>
      <c r="F6585" s="30" t="s">
        <v>648</v>
      </c>
      <c r="G6585" s="28">
        <v>45843.690763888888</v>
      </c>
    </row>
    <row r="6586" spans="1:7" x14ac:dyDescent="0.25">
      <c r="A6586" s="30" t="s">
        <v>35971</v>
      </c>
      <c r="B6586" s="30" t="s">
        <v>9831</v>
      </c>
      <c r="C6586" s="30" t="s">
        <v>644</v>
      </c>
      <c r="D6586" s="30" t="s">
        <v>73</v>
      </c>
      <c r="E6586" s="28">
        <v>45843.692395833335</v>
      </c>
      <c r="F6586" s="30" t="s">
        <v>643</v>
      </c>
      <c r="G6586" s="28">
        <v>45843.692395833335</v>
      </c>
    </row>
    <row r="6587" spans="1:7" x14ac:dyDescent="0.25">
      <c r="A6587" s="30" t="s">
        <v>35972</v>
      </c>
      <c r="B6587" s="30" t="s">
        <v>9676</v>
      </c>
      <c r="C6587" s="30" t="s">
        <v>644</v>
      </c>
      <c r="D6587" s="30" t="s">
        <v>73</v>
      </c>
      <c r="E6587" s="28">
        <v>45843.692442129628</v>
      </c>
      <c r="F6587" s="30" t="s">
        <v>643</v>
      </c>
      <c r="G6587" s="28">
        <v>45843.692442129628</v>
      </c>
    </row>
    <row r="6588" spans="1:7" x14ac:dyDescent="0.25">
      <c r="A6588" s="30" t="s">
        <v>35973</v>
      </c>
      <c r="B6588" s="30" t="s">
        <v>9833</v>
      </c>
      <c r="C6588" s="30" t="s">
        <v>644</v>
      </c>
      <c r="D6588" s="30" t="s">
        <v>73</v>
      </c>
      <c r="E6588" s="28">
        <v>45843.692499999997</v>
      </c>
      <c r="F6588" s="30" t="s">
        <v>643</v>
      </c>
      <c r="G6588" s="28">
        <v>45843.692499999997</v>
      </c>
    </row>
    <row r="6589" spans="1:7" x14ac:dyDescent="0.25">
      <c r="A6589" s="30" t="s">
        <v>35974</v>
      </c>
      <c r="B6589" s="30" t="s">
        <v>9831</v>
      </c>
      <c r="C6589" s="30" t="s">
        <v>651</v>
      </c>
      <c r="D6589" s="30" t="s">
        <v>73</v>
      </c>
      <c r="E6589" s="28">
        <v>45843.692928240744</v>
      </c>
      <c r="F6589" s="30" t="s">
        <v>643</v>
      </c>
      <c r="G6589" s="28">
        <v>45843.692928240744</v>
      </c>
    </row>
    <row r="6590" spans="1:7" x14ac:dyDescent="0.25">
      <c r="A6590" s="30" t="s">
        <v>35975</v>
      </c>
      <c r="B6590" s="30" t="s">
        <v>9676</v>
      </c>
      <c r="C6590" s="30" t="s">
        <v>651</v>
      </c>
      <c r="D6590" s="30" t="s">
        <v>73</v>
      </c>
      <c r="E6590" s="28">
        <v>45843.692974537036</v>
      </c>
      <c r="F6590" s="30" t="s">
        <v>643</v>
      </c>
      <c r="G6590" s="28">
        <v>45843.692974537036</v>
      </c>
    </row>
    <row r="6591" spans="1:7" x14ac:dyDescent="0.25">
      <c r="A6591" s="30" t="s">
        <v>35976</v>
      </c>
      <c r="B6591" s="30" t="s">
        <v>9833</v>
      </c>
      <c r="C6591" s="30" t="s">
        <v>651</v>
      </c>
      <c r="D6591" s="30" t="s">
        <v>73</v>
      </c>
      <c r="E6591" s="28">
        <v>45843.693090277775</v>
      </c>
      <c r="F6591" s="30" t="s">
        <v>643</v>
      </c>
      <c r="G6591" s="28">
        <v>45843.693090277775</v>
      </c>
    </row>
    <row r="6592" spans="1:7" x14ac:dyDescent="0.25">
      <c r="A6592" s="30" t="s">
        <v>35977</v>
      </c>
      <c r="B6592" s="30" t="s">
        <v>8223</v>
      </c>
      <c r="C6592" s="30" t="s">
        <v>659</v>
      </c>
      <c r="D6592" s="30" t="s">
        <v>660</v>
      </c>
      <c r="E6592" s="28">
        <v>45843.694074074076</v>
      </c>
      <c r="F6592" s="30" t="s">
        <v>648</v>
      </c>
      <c r="G6592" s="28">
        <v>45843.694074074076</v>
      </c>
    </row>
    <row r="6593" spans="1:7" x14ac:dyDescent="0.25">
      <c r="A6593" s="30" t="s">
        <v>35978</v>
      </c>
      <c r="B6593" s="30" t="s">
        <v>9728</v>
      </c>
      <c r="C6593" s="30" t="s">
        <v>644</v>
      </c>
      <c r="D6593" s="30" t="s">
        <v>178</v>
      </c>
      <c r="E6593" s="28">
        <v>45843.697592592594</v>
      </c>
      <c r="F6593" s="30" t="s">
        <v>643</v>
      </c>
      <c r="G6593" s="28">
        <v>45843.697592592594</v>
      </c>
    </row>
    <row r="6594" spans="1:7" x14ac:dyDescent="0.25">
      <c r="A6594" s="30" t="s">
        <v>35979</v>
      </c>
      <c r="B6594" s="30" t="s">
        <v>9726</v>
      </c>
      <c r="C6594" s="30" t="s">
        <v>644</v>
      </c>
      <c r="D6594" s="30" t="s">
        <v>178</v>
      </c>
      <c r="E6594" s="28">
        <v>45843.697627314818</v>
      </c>
      <c r="F6594" s="30" t="s">
        <v>643</v>
      </c>
      <c r="G6594" s="28">
        <v>45843.697627314818</v>
      </c>
    </row>
    <row r="6595" spans="1:7" x14ac:dyDescent="0.25">
      <c r="A6595" s="30" t="s">
        <v>35980</v>
      </c>
      <c r="B6595" s="30" t="s">
        <v>9720</v>
      </c>
      <c r="C6595" s="30" t="s">
        <v>644</v>
      </c>
      <c r="D6595" s="30" t="s">
        <v>178</v>
      </c>
      <c r="E6595" s="28">
        <v>45843.69767361111</v>
      </c>
      <c r="F6595" s="30" t="s">
        <v>643</v>
      </c>
      <c r="G6595" s="28">
        <v>45843.69767361111</v>
      </c>
    </row>
    <row r="6596" spans="1:7" x14ac:dyDescent="0.25">
      <c r="A6596" s="30" t="s">
        <v>35981</v>
      </c>
      <c r="B6596" s="30" t="s">
        <v>9730</v>
      </c>
      <c r="C6596" s="30" t="s">
        <v>644</v>
      </c>
      <c r="D6596" s="30" t="s">
        <v>178</v>
      </c>
      <c r="E6596" s="28">
        <v>45843.697800925926</v>
      </c>
      <c r="F6596" s="30" t="s">
        <v>643</v>
      </c>
      <c r="G6596" s="28">
        <v>45843.697800925926</v>
      </c>
    </row>
    <row r="6597" spans="1:7" x14ac:dyDescent="0.25">
      <c r="A6597" s="30" t="s">
        <v>35982</v>
      </c>
      <c r="B6597" s="30" t="s">
        <v>9738</v>
      </c>
      <c r="C6597" s="30" t="s">
        <v>644</v>
      </c>
      <c r="D6597" s="30" t="s">
        <v>178</v>
      </c>
      <c r="E6597" s="28">
        <v>45843.697835648149</v>
      </c>
      <c r="F6597" s="30" t="s">
        <v>643</v>
      </c>
      <c r="G6597" s="28">
        <v>45843.697835648149</v>
      </c>
    </row>
    <row r="6598" spans="1:7" x14ac:dyDescent="0.25">
      <c r="A6598" s="30" t="s">
        <v>35983</v>
      </c>
      <c r="B6598" s="30" t="s">
        <v>9728</v>
      </c>
      <c r="C6598" s="30" t="s">
        <v>651</v>
      </c>
      <c r="D6598" s="30" t="s">
        <v>178</v>
      </c>
      <c r="E6598" s="28">
        <v>45843.698958333334</v>
      </c>
      <c r="F6598" s="30" t="s">
        <v>643</v>
      </c>
      <c r="G6598" s="28">
        <v>45843.698958333334</v>
      </c>
    </row>
    <row r="6599" spans="1:7" x14ac:dyDescent="0.25">
      <c r="A6599" s="30" t="s">
        <v>35984</v>
      </c>
      <c r="B6599" s="30" t="s">
        <v>9726</v>
      </c>
      <c r="C6599" s="30" t="s">
        <v>651</v>
      </c>
      <c r="D6599" s="30" t="s">
        <v>178</v>
      </c>
      <c r="E6599" s="28">
        <v>45843.699004629627</v>
      </c>
      <c r="F6599" s="30" t="s">
        <v>643</v>
      </c>
      <c r="G6599" s="28">
        <v>45843.699004629627</v>
      </c>
    </row>
    <row r="6600" spans="1:7" x14ac:dyDescent="0.25">
      <c r="A6600" s="30" t="s">
        <v>35985</v>
      </c>
      <c r="B6600" s="30" t="s">
        <v>9720</v>
      </c>
      <c r="C6600" s="30" t="s">
        <v>651</v>
      </c>
      <c r="D6600" s="30" t="s">
        <v>178</v>
      </c>
      <c r="E6600" s="28">
        <v>45843.699201388888</v>
      </c>
      <c r="F6600" s="30" t="s">
        <v>643</v>
      </c>
      <c r="G6600" s="28">
        <v>45843.699201388888</v>
      </c>
    </row>
    <row r="6601" spans="1:7" x14ac:dyDescent="0.25">
      <c r="A6601" s="30" t="s">
        <v>35986</v>
      </c>
      <c r="B6601" s="30" t="s">
        <v>9730</v>
      </c>
      <c r="C6601" s="30" t="s">
        <v>651</v>
      </c>
      <c r="D6601" s="30" t="s">
        <v>178</v>
      </c>
      <c r="E6601" s="28">
        <v>45843.699236111112</v>
      </c>
      <c r="F6601" s="30" t="s">
        <v>643</v>
      </c>
      <c r="G6601" s="28">
        <v>45843.699236111112</v>
      </c>
    </row>
    <row r="6602" spans="1:7" x14ac:dyDescent="0.25">
      <c r="A6602" s="30" t="s">
        <v>35987</v>
      </c>
      <c r="B6602" s="30" t="s">
        <v>9738</v>
      </c>
      <c r="C6602" s="30" t="s">
        <v>651</v>
      </c>
      <c r="D6602" s="30" t="s">
        <v>178</v>
      </c>
      <c r="E6602" s="28">
        <v>45843.69940972222</v>
      </c>
      <c r="F6602" s="30" t="s">
        <v>643</v>
      </c>
      <c r="G6602" s="28">
        <v>45843.69940972222</v>
      </c>
    </row>
    <row r="6603" spans="1:7" x14ac:dyDescent="0.25">
      <c r="A6603" s="30" t="s">
        <v>35988</v>
      </c>
      <c r="B6603" s="30" t="s">
        <v>14454</v>
      </c>
      <c r="C6603" s="30" t="s">
        <v>641</v>
      </c>
      <c r="D6603" s="30" t="s">
        <v>652</v>
      </c>
      <c r="E6603" s="28">
        <v>45843.700231481482</v>
      </c>
      <c r="F6603" s="30" t="s">
        <v>648</v>
      </c>
      <c r="G6603" s="28">
        <v>45843.700231481482</v>
      </c>
    </row>
    <row r="6604" spans="1:7" x14ac:dyDescent="0.25">
      <c r="A6604" s="30" t="s">
        <v>35989</v>
      </c>
      <c r="B6604" s="30" t="s">
        <v>5091</v>
      </c>
      <c r="C6604" s="30" t="s">
        <v>644</v>
      </c>
      <c r="D6604" s="30" t="s">
        <v>178</v>
      </c>
      <c r="E6604" s="28">
        <v>45843.703287037039</v>
      </c>
      <c r="F6604" s="30" t="s">
        <v>643</v>
      </c>
      <c r="G6604" s="28">
        <v>45843.703287037039</v>
      </c>
    </row>
    <row r="6605" spans="1:7" x14ac:dyDescent="0.25">
      <c r="A6605" s="30" t="s">
        <v>35990</v>
      </c>
      <c r="B6605" s="30" t="s">
        <v>5759</v>
      </c>
      <c r="C6605" s="30" t="s">
        <v>651</v>
      </c>
      <c r="D6605" s="30" t="s">
        <v>61</v>
      </c>
      <c r="E6605" s="28">
        <v>45843.708657407406</v>
      </c>
      <c r="F6605" s="30" t="s">
        <v>643</v>
      </c>
      <c r="G6605" s="28">
        <v>45843.708657407406</v>
      </c>
    </row>
    <row r="6606" spans="1:7" x14ac:dyDescent="0.25">
      <c r="A6606" s="30" t="s">
        <v>35991</v>
      </c>
      <c r="B6606" s="30" t="s">
        <v>16926</v>
      </c>
      <c r="C6606" s="30" t="s">
        <v>641</v>
      </c>
      <c r="D6606" s="30" t="s">
        <v>657</v>
      </c>
      <c r="E6606" s="28">
        <v>45843.710231481484</v>
      </c>
      <c r="F6606" s="30" t="s">
        <v>648</v>
      </c>
      <c r="G6606" s="28">
        <v>45843.710231481484</v>
      </c>
    </row>
    <row r="6607" spans="1:7" x14ac:dyDescent="0.25">
      <c r="A6607" s="30" t="s">
        <v>35992</v>
      </c>
      <c r="B6607" s="30" t="s">
        <v>16014</v>
      </c>
      <c r="C6607" s="30" t="s">
        <v>641</v>
      </c>
      <c r="D6607" s="30" t="s">
        <v>657</v>
      </c>
      <c r="E6607" s="28">
        <v>45843.711111111108</v>
      </c>
      <c r="F6607" s="30" t="s">
        <v>648</v>
      </c>
      <c r="G6607" s="28">
        <v>45843.711111111108</v>
      </c>
    </row>
    <row r="6608" spans="1:7" x14ac:dyDescent="0.25">
      <c r="A6608" s="30" t="s">
        <v>35993</v>
      </c>
      <c r="B6608" s="30" t="s">
        <v>16531</v>
      </c>
      <c r="C6608" s="30" t="s">
        <v>641</v>
      </c>
      <c r="D6608" s="30" t="s">
        <v>642</v>
      </c>
      <c r="E6608" s="28">
        <v>45843.716423611113</v>
      </c>
      <c r="F6608" s="30" t="s">
        <v>645</v>
      </c>
      <c r="G6608" s="28">
        <v>45843.716423611113</v>
      </c>
    </row>
    <row r="6609" spans="1:7" x14ac:dyDescent="0.25">
      <c r="A6609" s="30" t="s">
        <v>35994</v>
      </c>
      <c r="B6609" s="30" t="s">
        <v>16537</v>
      </c>
      <c r="C6609" s="30" t="s">
        <v>641</v>
      </c>
      <c r="D6609" s="30" t="s">
        <v>642</v>
      </c>
      <c r="E6609" s="28">
        <v>45843.716597222221</v>
      </c>
      <c r="F6609" s="30" t="s">
        <v>645</v>
      </c>
      <c r="G6609" s="28">
        <v>45843.716597222221</v>
      </c>
    </row>
    <row r="6610" spans="1:7" x14ac:dyDescent="0.25">
      <c r="A6610" s="30" t="s">
        <v>35995</v>
      </c>
      <c r="B6610" s="30" t="s">
        <v>6900</v>
      </c>
      <c r="C6610" s="30" t="s">
        <v>651</v>
      </c>
      <c r="D6610" s="30" t="s">
        <v>77</v>
      </c>
      <c r="E6610" s="28">
        <v>45843.726006944446</v>
      </c>
      <c r="F6610" s="30" t="s">
        <v>645</v>
      </c>
      <c r="G6610" s="28">
        <v>45843.726006944446</v>
      </c>
    </row>
    <row r="6611" spans="1:7" x14ac:dyDescent="0.25">
      <c r="A6611" s="30" t="s">
        <v>35996</v>
      </c>
      <c r="B6611" s="30" t="s">
        <v>6906</v>
      </c>
      <c r="C6611" s="30" t="s">
        <v>651</v>
      </c>
      <c r="D6611" s="30" t="s">
        <v>77</v>
      </c>
      <c r="E6611" s="28">
        <v>45843.726423611108</v>
      </c>
      <c r="F6611" s="30" t="s">
        <v>645</v>
      </c>
      <c r="G6611" s="28">
        <v>45843.726423611108</v>
      </c>
    </row>
    <row r="6612" spans="1:7" x14ac:dyDescent="0.25">
      <c r="A6612" s="30" t="s">
        <v>35997</v>
      </c>
      <c r="B6612" s="30" t="s">
        <v>6922</v>
      </c>
      <c r="C6612" s="30" t="s">
        <v>651</v>
      </c>
      <c r="D6612" s="30" t="s">
        <v>77</v>
      </c>
      <c r="E6612" s="28">
        <v>45843.726712962962</v>
      </c>
      <c r="F6612" s="30" t="s">
        <v>645</v>
      </c>
      <c r="G6612" s="28">
        <v>45843.726712962962</v>
      </c>
    </row>
    <row r="6613" spans="1:7" x14ac:dyDescent="0.25">
      <c r="A6613" s="30" t="s">
        <v>35998</v>
      </c>
      <c r="B6613" s="30" t="s">
        <v>10924</v>
      </c>
      <c r="C6613" s="30" t="s">
        <v>646</v>
      </c>
      <c r="D6613" s="30" t="s">
        <v>664</v>
      </c>
      <c r="E6613" s="28">
        <v>45843.728101851855</v>
      </c>
      <c r="F6613" s="30" t="s">
        <v>648</v>
      </c>
      <c r="G6613" s="28">
        <v>45843.728101851855</v>
      </c>
    </row>
    <row r="6614" spans="1:7" x14ac:dyDescent="0.25">
      <c r="A6614" s="30" t="s">
        <v>35999</v>
      </c>
      <c r="B6614" s="30" t="s">
        <v>10932</v>
      </c>
      <c r="C6614" s="30" t="s">
        <v>646</v>
      </c>
      <c r="D6614" s="30" t="s">
        <v>664</v>
      </c>
      <c r="E6614" s="28">
        <v>45843.728125000001</v>
      </c>
      <c r="F6614" s="30" t="s">
        <v>648</v>
      </c>
      <c r="G6614" s="28">
        <v>45843.728125000001</v>
      </c>
    </row>
    <row r="6615" spans="1:7" x14ac:dyDescent="0.25">
      <c r="A6615" s="30" t="s">
        <v>36000</v>
      </c>
      <c r="B6615" s="30" t="s">
        <v>10527</v>
      </c>
      <c r="C6615" s="30" t="s">
        <v>646</v>
      </c>
      <c r="D6615" s="30" t="s">
        <v>664</v>
      </c>
      <c r="E6615" s="28">
        <v>45843.728576388887</v>
      </c>
      <c r="F6615" s="30" t="s">
        <v>648</v>
      </c>
      <c r="G6615" s="28">
        <v>45843.728576388887</v>
      </c>
    </row>
    <row r="6616" spans="1:7" x14ac:dyDescent="0.25">
      <c r="A6616" s="30" t="s">
        <v>36001</v>
      </c>
      <c r="B6616" s="30" t="s">
        <v>10932</v>
      </c>
      <c r="C6616" s="30" t="s">
        <v>649</v>
      </c>
      <c r="D6616" s="30" t="s">
        <v>664</v>
      </c>
      <c r="E6616" s="28">
        <v>45843.728750000002</v>
      </c>
      <c r="F6616" s="30" t="s">
        <v>648</v>
      </c>
      <c r="G6616" s="28">
        <v>45843.728750000002</v>
      </c>
    </row>
    <row r="6617" spans="1:7" x14ac:dyDescent="0.25">
      <c r="A6617" s="30" t="s">
        <v>36002</v>
      </c>
      <c r="B6617" s="30" t="s">
        <v>10924</v>
      </c>
      <c r="C6617" s="30" t="s">
        <v>649</v>
      </c>
      <c r="D6617" s="30" t="s">
        <v>664</v>
      </c>
      <c r="E6617" s="28">
        <v>45843.728784722225</v>
      </c>
      <c r="F6617" s="30" t="s">
        <v>648</v>
      </c>
      <c r="G6617" s="28">
        <v>45843.728784722225</v>
      </c>
    </row>
    <row r="6618" spans="1:7" x14ac:dyDescent="0.25">
      <c r="A6618" s="30" t="s">
        <v>36003</v>
      </c>
      <c r="B6618" s="30" t="s">
        <v>10527</v>
      </c>
      <c r="C6618" s="30" t="s">
        <v>649</v>
      </c>
      <c r="D6618" s="30" t="s">
        <v>664</v>
      </c>
      <c r="E6618" s="28">
        <v>45843.728958333333</v>
      </c>
      <c r="F6618" s="30" t="s">
        <v>648</v>
      </c>
      <c r="G6618" s="28">
        <v>45843.728958333333</v>
      </c>
    </row>
    <row r="6619" spans="1:7" x14ac:dyDescent="0.25">
      <c r="A6619" s="30" t="s">
        <v>36004</v>
      </c>
      <c r="B6619" s="30" t="s">
        <v>8150</v>
      </c>
      <c r="C6619" s="30" t="s">
        <v>644</v>
      </c>
      <c r="D6619" s="30" t="s">
        <v>77</v>
      </c>
      <c r="E6619" s="28">
        <v>45843.729745370372</v>
      </c>
      <c r="F6619" s="30" t="s">
        <v>645</v>
      </c>
      <c r="G6619" s="28">
        <v>45843.729745370372</v>
      </c>
    </row>
    <row r="6620" spans="1:7" x14ac:dyDescent="0.25">
      <c r="A6620" s="30" t="s">
        <v>36005</v>
      </c>
      <c r="B6620" s="30" t="s">
        <v>12268</v>
      </c>
      <c r="C6620" s="30" t="s">
        <v>644</v>
      </c>
      <c r="D6620" s="30" t="s">
        <v>77</v>
      </c>
      <c r="E6620" s="28">
        <v>45843.734201388892</v>
      </c>
      <c r="F6620" s="30" t="s">
        <v>645</v>
      </c>
      <c r="G6620" s="28">
        <v>45843.734201388892</v>
      </c>
    </row>
    <row r="6621" spans="1:7" x14ac:dyDescent="0.25">
      <c r="A6621" s="30" t="s">
        <v>36006</v>
      </c>
      <c r="B6621" s="30" t="s">
        <v>6182</v>
      </c>
      <c r="C6621" s="30" t="s">
        <v>644</v>
      </c>
      <c r="D6621" s="30" t="s">
        <v>77</v>
      </c>
      <c r="E6621" s="28">
        <v>45843.737013888887</v>
      </c>
      <c r="F6621" s="30" t="s">
        <v>645</v>
      </c>
      <c r="G6621" s="28">
        <v>45843.737013888887</v>
      </c>
    </row>
    <row r="6622" spans="1:7" x14ac:dyDescent="0.25">
      <c r="A6622" s="30" t="s">
        <v>36007</v>
      </c>
      <c r="B6622" s="30" t="s">
        <v>6182</v>
      </c>
      <c r="C6622" s="30" t="s">
        <v>651</v>
      </c>
      <c r="D6622" s="30" t="s">
        <v>77</v>
      </c>
      <c r="E6622" s="28">
        <v>45843.737581018519</v>
      </c>
      <c r="F6622" s="30" t="s">
        <v>645</v>
      </c>
      <c r="G6622" s="28">
        <v>45843.737581018519</v>
      </c>
    </row>
    <row r="6623" spans="1:7" x14ac:dyDescent="0.25">
      <c r="A6623" s="30" t="s">
        <v>36008</v>
      </c>
      <c r="B6623" s="30" t="s">
        <v>8287</v>
      </c>
      <c r="C6623" s="30" t="s">
        <v>646</v>
      </c>
      <c r="D6623" s="30" t="s">
        <v>658</v>
      </c>
      <c r="E6623" s="28">
        <v>45843.737280092595</v>
      </c>
      <c r="F6623" s="30" t="s">
        <v>648</v>
      </c>
      <c r="G6623" s="28">
        <v>45843.737280092595</v>
      </c>
    </row>
    <row r="6624" spans="1:7" x14ac:dyDescent="0.25">
      <c r="A6624" s="30" t="s">
        <v>36009</v>
      </c>
      <c r="B6624" s="30" t="s">
        <v>8285</v>
      </c>
      <c r="C6624" s="30" t="s">
        <v>646</v>
      </c>
      <c r="D6624" s="30" t="s">
        <v>658</v>
      </c>
      <c r="E6624" s="28">
        <v>45843.737314814818</v>
      </c>
      <c r="F6624" s="30" t="s">
        <v>648</v>
      </c>
      <c r="G6624" s="28">
        <v>45843.737314814818</v>
      </c>
    </row>
    <row r="6625" spans="1:7" x14ac:dyDescent="0.25">
      <c r="A6625" s="30" t="s">
        <v>36010</v>
      </c>
      <c r="B6625" s="30" t="s">
        <v>8287</v>
      </c>
      <c r="C6625" s="30" t="s">
        <v>649</v>
      </c>
      <c r="D6625" s="30" t="s">
        <v>658</v>
      </c>
      <c r="E6625" s="28">
        <v>45843.73878472222</v>
      </c>
      <c r="F6625" s="30" t="s">
        <v>648</v>
      </c>
      <c r="G6625" s="28">
        <v>45843.73878472222</v>
      </c>
    </row>
    <row r="6626" spans="1:7" x14ac:dyDescent="0.25">
      <c r="A6626" s="30" t="s">
        <v>36011</v>
      </c>
      <c r="B6626" s="30" t="s">
        <v>8285</v>
      </c>
      <c r="C6626" s="30" t="s">
        <v>649</v>
      </c>
      <c r="D6626" s="30" t="s">
        <v>658</v>
      </c>
      <c r="E6626" s="28">
        <v>45843.738819444443</v>
      </c>
      <c r="F6626" s="30" t="s">
        <v>648</v>
      </c>
      <c r="G6626" s="28">
        <v>45843.738819444443</v>
      </c>
    </row>
    <row r="6627" spans="1:7" x14ac:dyDescent="0.25">
      <c r="A6627" s="30" t="s">
        <v>36012</v>
      </c>
      <c r="B6627" s="30" t="s">
        <v>5798</v>
      </c>
      <c r="C6627" s="30" t="s">
        <v>659</v>
      </c>
      <c r="D6627" s="30" t="s">
        <v>660</v>
      </c>
      <c r="E6627" s="28">
        <v>45843.740868055553</v>
      </c>
      <c r="F6627" s="30" t="s">
        <v>648</v>
      </c>
      <c r="G6627" s="28">
        <v>45843.740868055553</v>
      </c>
    </row>
    <row r="6628" spans="1:7" x14ac:dyDescent="0.25">
      <c r="A6628" s="30" t="s">
        <v>36013</v>
      </c>
      <c r="B6628" s="30" t="s">
        <v>5796</v>
      </c>
      <c r="C6628" s="30" t="s">
        <v>659</v>
      </c>
      <c r="D6628" s="30" t="s">
        <v>660</v>
      </c>
      <c r="E6628" s="28">
        <v>45843.740937499999</v>
      </c>
      <c r="F6628" s="30" t="s">
        <v>648</v>
      </c>
      <c r="G6628" s="28">
        <v>45843.740937499999</v>
      </c>
    </row>
    <row r="6629" spans="1:7" x14ac:dyDescent="0.25">
      <c r="A6629" s="30" t="s">
        <v>36014</v>
      </c>
      <c r="B6629" s="30" t="s">
        <v>5054</v>
      </c>
      <c r="C6629" s="30" t="s">
        <v>659</v>
      </c>
      <c r="D6629" s="30" t="s">
        <v>660</v>
      </c>
      <c r="E6629" s="28">
        <v>45843.740995370368</v>
      </c>
      <c r="F6629" s="30" t="s">
        <v>648</v>
      </c>
      <c r="G6629" s="28">
        <v>45843.740995370368</v>
      </c>
    </row>
    <row r="6630" spans="1:7" x14ac:dyDescent="0.25">
      <c r="A6630" s="30" t="s">
        <v>36015</v>
      </c>
      <c r="B6630" s="30" t="s">
        <v>5792</v>
      </c>
      <c r="C6630" s="30" t="s">
        <v>659</v>
      </c>
      <c r="D6630" s="30" t="s">
        <v>660</v>
      </c>
      <c r="E6630" s="28">
        <v>45843.741018518522</v>
      </c>
      <c r="F6630" s="30" t="s">
        <v>648</v>
      </c>
      <c r="G6630" s="28">
        <v>45843.741018518522</v>
      </c>
    </row>
    <row r="6631" spans="1:7" x14ac:dyDescent="0.25">
      <c r="A6631" s="30" t="s">
        <v>36016</v>
      </c>
      <c r="B6631" s="30" t="s">
        <v>16021</v>
      </c>
      <c r="C6631" s="30" t="s">
        <v>641</v>
      </c>
      <c r="D6631" s="30" t="s">
        <v>640</v>
      </c>
      <c r="E6631" s="28">
        <v>45843.746550925927</v>
      </c>
      <c r="F6631" s="30" t="s">
        <v>648</v>
      </c>
      <c r="G6631" s="28">
        <v>45843.746550925927</v>
      </c>
    </row>
    <row r="6632" spans="1:7" x14ac:dyDescent="0.25">
      <c r="A6632" s="30" t="s">
        <v>36017</v>
      </c>
      <c r="B6632" s="30" t="s">
        <v>10752</v>
      </c>
      <c r="C6632" s="30" t="s">
        <v>659</v>
      </c>
      <c r="D6632" s="30" t="s">
        <v>660</v>
      </c>
      <c r="E6632" s="28">
        <v>45843.748310185183</v>
      </c>
      <c r="F6632" s="30" t="s">
        <v>648</v>
      </c>
      <c r="G6632" s="28">
        <v>45843.748310185183</v>
      </c>
    </row>
    <row r="6633" spans="1:7" x14ac:dyDescent="0.25">
      <c r="A6633" s="30" t="s">
        <v>36018</v>
      </c>
      <c r="B6633" s="30" t="s">
        <v>10527</v>
      </c>
      <c r="C6633" s="30" t="s">
        <v>637</v>
      </c>
      <c r="D6633" s="30" t="s">
        <v>638</v>
      </c>
      <c r="E6633" s="28">
        <v>45843.748842592591</v>
      </c>
      <c r="F6633" s="30" t="s">
        <v>648</v>
      </c>
      <c r="G6633" s="28">
        <v>45843.748842592591</v>
      </c>
    </row>
    <row r="6634" spans="1:7" x14ac:dyDescent="0.25">
      <c r="A6634" s="30" t="s">
        <v>36019</v>
      </c>
      <c r="B6634" s="30" t="s">
        <v>10458</v>
      </c>
      <c r="C6634" s="30" t="s">
        <v>637</v>
      </c>
      <c r="D6634" s="30" t="s">
        <v>638</v>
      </c>
      <c r="E6634" s="28">
        <v>45843.748877314814</v>
      </c>
      <c r="F6634" s="30" t="s">
        <v>648</v>
      </c>
      <c r="G6634" s="28">
        <v>45843.748877314814</v>
      </c>
    </row>
    <row r="6635" spans="1:7" x14ac:dyDescent="0.25">
      <c r="A6635" s="30" t="s">
        <v>36020</v>
      </c>
      <c r="B6635" s="30" t="s">
        <v>10454</v>
      </c>
      <c r="C6635" s="30" t="s">
        <v>637</v>
      </c>
      <c r="D6635" s="30" t="s">
        <v>638</v>
      </c>
      <c r="E6635" s="28">
        <v>45843.748912037037</v>
      </c>
      <c r="F6635" s="30" t="s">
        <v>648</v>
      </c>
      <c r="G6635" s="28">
        <v>45843.748912037037</v>
      </c>
    </row>
    <row r="6636" spans="1:7" x14ac:dyDescent="0.25">
      <c r="A6636" s="30" t="s">
        <v>36021</v>
      </c>
      <c r="B6636" s="30" t="s">
        <v>10449</v>
      </c>
      <c r="C6636" s="30" t="s">
        <v>637</v>
      </c>
      <c r="D6636" s="30" t="s">
        <v>638</v>
      </c>
      <c r="E6636" s="28">
        <v>45843.748923611114</v>
      </c>
      <c r="F6636" s="30" t="s">
        <v>648</v>
      </c>
      <c r="G6636" s="28">
        <v>45843.748923611114</v>
      </c>
    </row>
    <row r="6637" spans="1:7" x14ac:dyDescent="0.25">
      <c r="A6637" s="30" t="s">
        <v>36022</v>
      </c>
      <c r="B6637" s="30" t="s">
        <v>6765</v>
      </c>
      <c r="C6637" s="30" t="s">
        <v>659</v>
      </c>
      <c r="D6637" s="30" t="s">
        <v>660</v>
      </c>
      <c r="E6637" s="28">
        <v>45843.753252314818</v>
      </c>
      <c r="F6637" s="30" t="s">
        <v>648</v>
      </c>
      <c r="G6637" s="28">
        <v>45843.753252314818</v>
      </c>
    </row>
    <row r="6638" spans="1:7" x14ac:dyDescent="0.25">
      <c r="A6638" s="30" t="s">
        <v>36023</v>
      </c>
      <c r="B6638" s="30" t="s">
        <v>10587</v>
      </c>
      <c r="C6638" s="30" t="s">
        <v>637</v>
      </c>
      <c r="D6638" s="30" t="s">
        <v>638</v>
      </c>
      <c r="E6638" s="28">
        <v>45843.753692129627</v>
      </c>
      <c r="F6638" s="30" t="s">
        <v>648</v>
      </c>
      <c r="G6638" s="28">
        <v>45843.753692129627</v>
      </c>
    </row>
    <row r="6639" spans="1:7" x14ac:dyDescent="0.25">
      <c r="A6639" s="30" t="s">
        <v>36024</v>
      </c>
      <c r="B6639" s="30" t="s">
        <v>10082</v>
      </c>
      <c r="C6639" s="30" t="s">
        <v>644</v>
      </c>
      <c r="D6639" s="30" t="s">
        <v>115</v>
      </c>
      <c r="E6639" s="28">
        <v>45843.755648148152</v>
      </c>
      <c r="F6639" s="30" t="s">
        <v>648</v>
      </c>
      <c r="G6639" s="28">
        <v>45843.755648148152</v>
      </c>
    </row>
    <row r="6640" spans="1:7" x14ac:dyDescent="0.25">
      <c r="A6640" s="30" t="s">
        <v>36025</v>
      </c>
      <c r="B6640" s="30" t="s">
        <v>10082</v>
      </c>
      <c r="C6640" s="30" t="s">
        <v>651</v>
      </c>
      <c r="D6640" s="30" t="s">
        <v>115</v>
      </c>
      <c r="E6640" s="28">
        <v>45843.756238425929</v>
      </c>
      <c r="F6640" s="30" t="s">
        <v>648</v>
      </c>
      <c r="G6640" s="28">
        <v>45843.756238425929</v>
      </c>
    </row>
    <row r="6641" spans="1:7" x14ac:dyDescent="0.25">
      <c r="A6641" s="30" t="s">
        <v>36026</v>
      </c>
      <c r="B6641" s="30" t="s">
        <v>11974</v>
      </c>
      <c r="C6641" s="30" t="s">
        <v>649</v>
      </c>
      <c r="D6641" s="30" t="s">
        <v>658</v>
      </c>
      <c r="E6641" s="28">
        <v>45843.763194444444</v>
      </c>
      <c r="F6641" s="30" t="s">
        <v>648</v>
      </c>
      <c r="G6641" s="28">
        <v>45843.763194444444</v>
      </c>
    </row>
    <row r="6642" spans="1:7" x14ac:dyDescent="0.25">
      <c r="A6642" s="30" t="s">
        <v>36027</v>
      </c>
      <c r="B6642" s="30" t="s">
        <v>11925</v>
      </c>
      <c r="C6642" s="30" t="s">
        <v>649</v>
      </c>
      <c r="D6642" s="30" t="s">
        <v>658</v>
      </c>
      <c r="E6642" s="28">
        <v>45843.763298611113</v>
      </c>
      <c r="F6642" s="30" t="s">
        <v>648</v>
      </c>
      <c r="G6642" s="28">
        <v>45843.763298611113</v>
      </c>
    </row>
    <row r="6643" spans="1:7" x14ac:dyDescent="0.25">
      <c r="A6643" s="30" t="s">
        <v>36028</v>
      </c>
      <c r="B6643" s="30" t="s">
        <v>10499</v>
      </c>
      <c r="C6643" s="30" t="s">
        <v>649</v>
      </c>
      <c r="D6643" s="30" t="s">
        <v>658</v>
      </c>
      <c r="E6643" s="28">
        <v>45843.763877314814</v>
      </c>
      <c r="F6643" s="30" t="s">
        <v>648</v>
      </c>
      <c r="G6643" s="28">
        <v>45843.763877314814</v>
      </c>
    </row>
    <row r="6644" spans="1:7" x14ac:dyDescent="0.25">
      <c r="A6644" s="30" t="s">
        <v>36029</v>
      </c>
      <c r="B6644" s="30" t="s">
        <v>6881</v>
      </c>
      <c r="C6644" s="30" t="s">
        <v>637</v>
      </c>
      <c r="D6644" s="30" t="s">
        <v>638</v>
      </c>
      <c r="E6644" s="28">
        <v>45843.769895833335</v>
      </c>
      <c r="F6644" s="30" t="s">
        <v>648</v>
      </c>
      <c r="G6644" s="28">
        <v>45843.769895833335</v>
      </c>
    </row>
    <row r="6645" spans="1:7" x14ac:dyDescent="0.25">
      <c r="A6645" s="30" t="s">
        <v>36030</v>
      </c>
      <c r="B6645" s="30" t="s">
        <v>8267</v>
      </c>
      <c r="C6645" s="30" t="s">
        <v>637</v>
      </c>
      <c r="D6645" s="30" t="s">
        <v>638</v>
      </c>
      <c r="E6645" s="28">
        <v>45843.769907407404</v>
      </c>
      <c r="F6645" s="30" t="s">
        <v>648</v>
      </c>
      <c r="G6645" s="28">
        <v>45843.769907407404</v>
      </c>
    </row>
    <row r="6646" spans="1:7" x14ac:dyDescent="0.25">
      <c r="A6646" s="30" t="s">
        <v>36031</v>
      </c>
      <c r="B6646" s="30" t="s">
        <v>5960</v>
      </c>
      <c r="C6646" s="30" t="s">
        <v>659</v>
      </c>
      <c r="D6646" s="30" t="s">
        <v>660</v>
      </c>
      <c r="E6646" s="28">
        <v>45843.77616898148</v>
      </c>
      <c r="F6646" s="30" t="s">
        <v>648</v>
      </c>
      <c r="G6646" s="28">
        <v>45843.77616898148</v>
      </c>
    </row>
    <row r="6647" spans="1:7" x14ac:dyDescent="0.25">
      <c r="A6647" s="30" t="s">
        <v>36032</v>
      </c>
      <c r="B6647" s="30" t="s">
        <v>4539</v>
      </c>
      <c r="C6647" s="30" t="s">
        <v>637</v>
      </c>
      <c r="D6647" s="30" t="s">
        <v>638</v>
      </c>
      <c r="E6647" s="28">
        <v>45843.780474537038</v>
      </c>
      <c r="F6647" s="30" t="s">
        <v>648</v>
      </c>
      <c r="G6647" s="28">
        <v>45843.780474537038</v>
      </c>
    </row>
    <row r="6648" spans="1:7" x14ac:dyDescent="0.25">
      <c r="A6648" s="30" t="s">
        <v>36033</v>
      </c>
      <c r="B6648" s="30" t="s">
        <v>4537</v>
      </c>
      <c r="C6648" s="30" t="s">
        <v>637</v>
      </c>
      <c r="D6648" s="30" t="s">
        <v>638</v>
      </c>
      <c r="E6648" s="28">
        <v>45843.780486111114</v>
      </c>
      <c r="F6648" s="30" t="s">
        <v>648</v>
      </c>
      <c r="G6648" s="28">
        <v>45843.780486111114</v>
      </c>
    </row>
    <row r="6649" spans="1:7" x14ac:dyDescent="0.25">
      <c r="A6649" s="30" t="s">
        <v>36034</v>
      </c>
      <c r="B6649" s="30" t="s">
        <v>4513</v>
      </c>
      <c r="C6649" s="30" t="s">
        <v>637</v>
      </c>
      <c r="D6649" s="30" t="s">
        <v>638</v>
      </c>
      <c r="E6649" s="28">
        <v>45843.78052083333</v>
      </c>
      <c r="F6649" s="30" t="s">
        <v>648</v>
      </c>
      <c r="G6649" s="28">
        <v>45843.78052083333</v>
      </c>
    </row>
    <row r="6650" spans="1:7" x14ac:dyDescent="0.25">
      <c r="A6650" s="30" t="s">
        <v>36035</v>
      </c>
      <c r="B6650" s="30" t="s">
        <v>10909</v>
      </c>
      <c r="C6650" s="30" t="s">
        <v>641</v>
      </c>
      <c r="D6650" s="30" t="s">
        <v>640</v>
      </c>
      <c r="E6650" s="28">
        <v>45843.783078703702</v>
      </c>
      <c r="F6650" s="30" t="s">
        <v>648</v>
      </c>
      <c r="G6650" s="28">
        <v>45843.783078703702</v>
      </c>
    </row>
    <row r="6651" spans="1:7" x14ac:dyDescent="0.25">
      <c r="A6651" s="30" t="s">
        <v>36036</v>
      </c>
      <c r="B6651" s="30" t="s">
        <v>10848</v>
      </c>
      <c r="C6651" s="30" t="s">
        <v>641</v>
      </c>
      <c r="D6651" s="30" t="s">
        <v>640</v>
      </c>
      <c r="E6651" s="28">
        <v>45843.783113425925</v>
      </c>
      <c r="F6651" s="30" t="s">
        <v>648</v>
      </c>
      <c r="G6651" s="28">
        <v>45843.783113425925</v>
      </c>
    </row>
    <row r="6652" spans="1:7" x14ac:dyDescent="0.25">
      <c r="A6652" s="30" t="s">
        <v>36037</v>
      </c>
      <c r="B6652" s="30" t="s">
        <v>10850</v>
      </c>
      <c r="C6652" s="30" t="s">
        <v>641</v>
      </c>
      <c r="D6652" s="30" t="s">
        <v>640</v>
      </c>
      <c r="E6652" s="28">
        <v>45843.783148148148</v>
      </c>
      <c r="F6652" s="30" t="s">
        <v>648</v>
      </c>
      <c r="G6652" s="28">
        <v>45843.783148148148</v>
      </c>
    </row>
    <row r="6653" spans="1:7" x14ac:dyDescent="0.25">
      <c r="A6653" s="30" t="s">
        <v>36038</v>
      </c>
      <c r="B6653" s="30" t="s">
        <v>10852</v>
      </c>
      <c r="C6653" s="30" t="s">
        <v>641</v>
      </c>
      <c r="D6653" s="30" t="s">
        <v>640</v>
      </c>
      <c r="E6653" s="28">
        <v>45843.783194444448</v>
      </c>
      <c r="F6653" s="30" t="s">
        <v>648</v>
      </c>
      <c r="G6653" s="28">
        <v>45843.783194444448</v>
      </c>
    </row>
    <row r="6654" spans="1:7" x14ac:dyDescent="0.25">
      <c r="A6654" s="30" t="s">
        <v>36039</v>
      </c>
      <c r="B6654" s="30" t="s">
        <v>10854</v>
      </c>
      <c r="C6654" s="30" t="s">
        <v>641</v>
      </c>
      <c r="D6654" s="30" t="s">
        <v>640</v>
      </c>
      <c r="E6654" s="28">
        <v>45843.783263888887</v>
      </c>
      <c r="F6654" s="30" t="s">
        <v>648</v>
      </c>
      <c r="G6654" s="28">
        <v>45843.783263888887</v>
      </c>
    </row>
    <row r="6655" spans="1:7" x14ac:dyDescent="0.25">
      <c r="A6655" s="30" t="s">
        <v>36040</v>
      </c>
      <c r="B6655" s="30" t="s">
        <v>10856</v>
      </c>
      <c r="C6655" s="30" t="s">
        <v>641</v>
      </c>
      <c r="D6655" s="30" t="s">
        <v>640</v>
      </c>
      <c r="E6655" s="28">
        <v>45843.783321759256</v>
      </c>
      <c r="F6655" s="30" t="s">
        <v>648</v>
      </c>
      <c r="G6655" s="28">
        <v>45843.783321759256</v>
      </c>
    </row>
    <row r="6656" spans="1:7" x14ac:dyDescent="0.25">
      <c r="A6656" s="30" t="s">
        <v>36041</v>
      </c>
      <c r="B6656" s="30" t="s">
        <v>10858</v>
      </c>
      <c r="C6656" s="30" t="s">
        <v>641</v>
      </c>
      <c r="D6656" s="30" t="s">
        <v>640</v>
      </c>
      <c r="E6656" s="28">
        <v>45843.783379629633</v>
      </c>
      <c r="F6656" s="30" t="s">
        <v>648</v>
      </c>
      <c r="G6656" s="28">
        <v>45843.783379629633</v>
      </c>
    </row>
    <row r="6657" spans="1:7" x14ac:dyDescent="0.25">
      <c r="A6657" s="30" t="s">
        <v>36042</v>
      </c>
      <c r="B6657" s="30" t="s">
        <v>10860</v>
      </c>
      <c r="C6657" s="30" t="s">
        <v>641</v>
      </c>
      <c r="D6657" s="30" t="s">
        <v>640</v>
      </c>
      <c r="E6657" s="28">
        <v>45843.783425925925</v>
      </c>
      <c r="F6657" s="30" t="s">
        <v>648</v>
      </c>
      <c r="G6657" s="28">
        <v>45843.783425925925</v>
      </c>
    </row>
    <row r="6658" spans="1:7" x14ac:dyDescent="0.25">
      <c r="A6658" s="30" t="s">
        <v>36043</v>
      </c>
      <c r="B6658" s="30" t="s">
        <v>10862</v>
      </c>
      <c r="C6658" s="30" t="s">
        <v>641</v>
      </c>
      <c r="D6658" s="30" t="s">
        <v>640</v>
      </c>
      <c r="E6658" s="28">
        <v>45843.783472222225</v>
      </c>
      <c r="F6658" s="30" t="s">
        <v>648</v>
      </c>
      <c r="G6658" s="28">
        <v>45843.783472222225</v>
      </c>
    </row>
    <row r="6659" spans="1:7" x14ac:dyDescent="0.25">
      <c r="A6659" s="30" t="s">
        <v>36044</v>
      </c>
      <c r="B6659" s="30" t="s">
        <v>10864</v>
      </c>
      <c r="C6659" s="30" t="s">
        <v>641</v>
      </c>
      <c r="D6659" s="30" t="s">
        <v>640</v>
      </c>
      <c r="E6659" s="28">
        <v>45843.783518518518</v>
      </c>
      <c r="F6659" s="30" t="s">
        <v>648</v>
      </c>
      <c r="G6659" s="28">
        <v>45843.783518518518</v>
      </c>
    </row>
    <row r="6660" spans="1:7" x14ac:dyDescent="0.25">
      <c r="A6660" s="30" t="s">
        <v>36045</v>
      </c>
      <c r="B6660" s="30" t="s">
        <v>6890</v>
      </c>
      <c r="C6660" s="30" t="s">
        <v>659</v>
      </c>
      <c r="D6660" s="30" t="s">
        <v>660</v>
      </c>
      <c r="E6660" s="28">
        <v>45843.783784722225</v>
      </c>
      <c r="F6660" s="30" t="s">
        <v>648</v>
      </c>
      <c r="G6660" s="28">
        <v>45843.783784722225</v>
      </c>
    </row>
    <row r="6661" spans="1:7" x14ac:dyDescent="0.25">
      <c r="A6661" s="30" t="s">
        <v>36046</v>
      </c>
      <c r="B6661" s="30" t="s">
        <v>8099</v>
      </c>
      <c r="C6661" s="30" t="s">
        <v>641</v>
      </c>
      <c r="D6661" s="30" t="s">
        <v>640</v>
      </c>
      <c r="E6661" s="28">
        <v>45843.784085648149</v>
      </c>
      <c r="F6661" s="30" t="s">
        <v>648</v>
      </c>
      <c r="G6661" s="28">
        <v>45843.784085648149</v>
      </c>
    </row>
    <row r="6662" spans="1:7" x14ac:dyDescent="0.25">
      <c r="A6662" s="30" t="s">
        <v>36047</v>
      </c>
      <c r="B6662" s="30" t="s">
        <v>5035</v>
      </c>
      <c r="C6662" s="30" t="s">
        <v>659</v>
      </c>
      <c r="D6662" s="30" t="s">
        <v>660</v>
      </c>
      <c r="E6662" s="28">
        <v>45843.786805555559</v>
      </c>
      <c r="F6662" s="30" t="s">
        <v>648</v>
      </c>
      <c r="G6662" s="28">
        <v>45843.786805555559</v>
      </c>
    </row>
    <row r="6663" spans="1:7" x14ac:dyDescent="0.25">
      <c r="A6663" s="30" t="s">
        <v>36048</v>
      </c>
      <c r="B6663" s="30" t="s">
        <v>6716</v>
      </c>
      <c r="C6663" s="30" t="s">
        <v>659</v>
      </c>
      <c r="D6663" s="30" t="s">
        <v>660</v>
      </c>
      <c r="E6663" s="28">
        <v>45843.786817129629</v>
      </c>
      <c r="F6663" s="30" t="s">
        <v>648</v>
      </c>
      <c r="G6663" s="28">
        <v>45843.786817129629</v>
      </c>
    </row>
    <row r="6664" spans="1:7" x14ac:dyDescent="0.25">
      <c r="A6664" s="30" t="s">
        <v>36049</v>
      </c>
      <c r="B6664" s="30" t="s">
        <v>11943</v>
      </c>
      <c r="C6664" s="30" t="s">
        <v>646</v>
      </c>
      <c r="D6664" s="30" t="s">
        <v>655</v>
      </c>
      <c r="E6664" s="28">
        <v>45843.788437499999</v>
      </c>
      <c r="F6664" s="30" t="s">
        <v>648</v>
      </c>
      <c r="G6664" s="28">
        <v>45843.788437499999</v>
      </c>
    </row>
    <row r="6665" spans="1:7" x14ac:dyDescent="0.25">
      <c r="A6665" s="30" t="s">
        <v>36050</v>
      </c>
      <c r="B6665" s="30" t="s">
        <v>11937</v>
      </c>
      <c r="C6665" s="30" t="s">
        <v>646</v>
      </c>
      <c r="D6665" s="30" t="s">
        <v>655</v>
      </c>
      <c r="E6665" s="28">
        <v>45843.788483796299</v>
      </c>
      <c r="F6665" s="30" t="s">
        <v>648</v>
      </c>
      <c r="G6665" s="28">
        <v>45843.788483796299</v>
      </c>
    </row>
    <row r="6666" spans="1:7" x14ac:dyDescent="0.25">
      <c r="A6666" s="30" t="s">
        <v>36051</v>
      </c>
      <c r="B6666" s="30" t="s">
        <v>11939</v>
      </c>
      <c r="C6666" s="30" t="s">
        <v>646</v>
      </c>
      <c r="D6666" s="30" t="s">
        <v>655</v>
      </c>
      <c r="E6666" s="28">
        <v>45843.788530092592</v>
      </c>
      <c r="F6666" s="30" t="s">
        <v>648</v>
      </c>
      <c r="G6666" s="28">
        <v>45843.788530092592</v>
      </c>
    </row>
    <row r="6667" spans="1:7" x14ac:dyDescent="0.25">
      <c r="A6667" s="30" t="s">
        <v>36052</v>
      </c>
      <c r="B6667" s="30" t="s">
        <v>11943</v>
      </c>
      <c r="C6667" s="30" t="s">
        <v>649</v>
      </c>
      <c r="D6667" s="30" t="s">
        <v>655</v>
      </c>
      <c r="E6667" s="28">
        <v>45843.78875</v>
      </c>
      <c r="F6667" s="30" t="s">
        <v>648</v>
      </c>
      <c r="G6667" s="28">
        <v>45843.78875</v>
      </c>
    </row>
    <row r="6668" spans="1:7" x14ac:dyDescent="0.25">
      <c r="A6668" s="30" t="s">
        <v>36053</v>
      </c>
      <c r="B6668" s="30" t="s">
        <v>11937</v>
      </c>
      <c r="C6668" s="30" t="s">
        <v>649</v>
      </c>
      <c r="D6668" s="30" t="s">
        <v>655</v>
      </c>
      <c r="E6668" s="28">
        <v>45843.788773148146</v>
      </c>
      <c r="F6668" s="30" t="s">
        <v>648</v>
      </c>
      <c r="G6668" s="28">
        <v>45843.788773148146</v>
      </c>
    </row>
    <row r="6669" spans="1:7" x14ac:dyDescent="0.25">
      <c r="A6669" s="30" t="s">
        <v>36054</v>
      </c>
      <c r="B6669" s="30" t="s">
        <v>11939</v>
      </c>
      <c r="C6669" s="30" t="s">
        <v>649</v>
      </c>
      <c r="D6669" s="30" t="s">
        <v>655</v>
      </c>
      <c r="E6669" s="28">
        <v>45843.788807870369</v>
      </c>
      <c r="F6669" s="30" t="s">
        <v>648</v>
      </c>
      <c r="G6669" s="28">
        <v>45843.788807870369</v>
      </c>
    </row>
    <row r="6670" spans="1:7" x14ac:dyDescent="0.25">
      <c r="A6670" s="30" t="s">
        <v>36055</v>
      </c>
      <c r="B6670" s="30" t="s">
        <v>19802</v>
      </c>
      <c r="C6670" s="30" t="s">
        <v>641</v>
      </c>
      <c r="D6670" s="30" t="s">
        <v>653</v>
      </c>
      <c r="E6670" s="28">
        <v>45843.793969907405</v>
      </c>
      <c r="F6670" s="30" t="s">
        <v>639</v>
      </c>
      <c r="G6670" s="28">
        <v>45843.793969907405</v>
      </c>
    </row>
    <row r="6671" spans="1:7" x14ac:dyDescent="0.25">
      <c r="A6671" s="30" t="s">
        <v>36056</v>
      </c>
      <c r="B6671" s="30" t="s">
        <v>19782</v>
      </c>
      <c r="C6671" s="30" t="s">
        <v>641</v>
      </c>
      <c r="D6671" s="30" t="s">
        <v>653</v>
      </c>
      <c r="E6671" s="28">
        <v>45843.794016203705</v>
      </c>
      <c r="F6671" s="30" t="s">
        <v>639</v>
      </c>
      <c r="G6671" s="28">
        <v>45843.794016203705</v>
      </c>
    </row>
    <row r="6672" spans="1:7" x14ac:dyDescent="0.25">
      <c r="A6672" s="30" t="s">
        <v>36057</v>
      </c>
      <c r="B6672" s="30" t="s">
        <v>19800</v>
      </c>
      <c r="C6672" s="30" t="s">
        <v>641</v>
      </c>
      <c r="D6672" s="30" t="s">
        <v>653</v>
      </c>
      <c r="E6672" s="28">
        <v>45843.794050925928</v>
      </c>
      <c r="F6672" s="30" t="s">
        <v>639</v>
      </c>
      <c r="G6672" s="28">
        <v>45843.794050925928</v>
      </c>
    </row>
    <row r="6673" spans="1:7" x14ac:dyDescent="0.25">
      <c r="A6673" s="30" t="s">
        <v>36058</v>
      </c>
      <c r="B6673" s="30" t="s">
        <v>10829</v>
      </c>
      <c r="C6673" s="30" t="s">
        <v>646</v>
      </c>
      <c r="D6673" s="30" t="s">
        <v>647</v>
      </c>
      <c r="E6673" s="28">
        <v>45843.794305555559</v>
      </c>
      <c r="F6673" s="30" t="s">
        <v>648</v>
      </c>
      <c r="G6673" s="28">
        <v>45843.794305555559</v>
      </c>
    </row>
    <row r="6674" spans="1:7" x14ac:dyDescent="0.25">
      <c r="A6674" s="30" t="s">
        <v>36059</v>
      </c>
      <c r="B6674" s="30" t="s">
        <v>9591</v>
      </c>
      <c r="C6674" s="30" t="s">
        <v>644</v>
      </c>
      <c r="D6674" s="30" t="s">
        <v>115</v>
      </c>
      <c r="E6674" s="28">
        <v>45843.794768518521</v>
      </c>
      <c r="F6674" s="30" t="s">
        <v>648</v>
      </c>
      <c r="G6674" s="28">
        <v>45843.794768518521</v>
      </c>
    </row>
    <row r="6675" spans="1:7" x14ac:dyDescent="0.25">
      <c r="A6675" s="30" t="s">
        <v>36060</v>
      </c>
      <c r="B6675" s="30" t="s">
        <v>6859</v>
      </c>
      <c r="C6675" s="30" t="s">
        <v>659</v>
      </c>
      <c r="D6675" s="30" t="s">
        <v>660</v>
      </c>
      <c r="E6675" s="28">
        <v>45843.79550925926</v>
      </c>
      <c r="F6675" s="30" t="s">
        <v>648</v>
      </c>
      <c r="G6675" s="28">
        <v>45843.79550925926</v>
      </c>
    </row>
    <row r="6676" spans="1:7" x14ac:dyDescent="0.25">
      <c r="A6676" s="30" t="s">
        <v>36061</v>
      </c>
      <c r="B6676" s="30" t="s">
        <v>6861</v>
      </c>
      <c r="C6676" s="30" t="s">
        <v>659</v>
      </c>
      <c r="D6676" s="30" t="s">
        <v>660</v>
      </c>
      <c r="E6676" s="28">
        <v>45843.795648148145</v>
      </c>
      <c r="F6676" s="30" t="s">
        <v>648</v>
      </c>
      <c r="G6676" s="28">
        <v>45843.795648148145</v>
      </c>
    </row>
    <row r="6677" spans="1:7" x14ac:dyDescent="0.25">
      <c r="A6677" s="30" t="s">
        <v>36062</v>
      </c>
      <c r="B6677" s="30" t="s">
        <v>9591</v>
      </c>
      <c r="C6677" s="30" t="s">
        <v>651</v>
      </c>
      <c r="D6677" s="30" t="s">
        <v>115</v>
      </c>
      <c r="E6677" s="28">
        <v>45843.795520833337</v>
      </c>
      <c r="F6677" s="30" t="s">
        <v>648</v>
      </c>
      <c r="G6677" s="28">
        <v>45843.795520833337</v>
      </c>
    </row>
    <row r="6678" spans="1:7" x14ac:dyDescent="0.25">
      <c r="A6678" s="30" t="s">
        <v>36063</v>
      </c>
      <c r="B6678" s="30" t="s">
        <v>4570</v>
      </c>
      <c r="C6678" s="30" t="s">
        <v>637</v>
      </c>
      <c r="D6678" s="30" t="s">
        <v>638</v>
      </c>
      <c r="E6678" s="28">
        <v>45843.798148148147</v>
      </c>
      <c r="F6678" s="30" t="s">
        <v>648</v>
      </c>
      <c r="G6678" s="28">
        <v>45843.798148148147</v>
      </c>
    </row>
    <row r="6679" spans="1:7" x14ac:dyDescent="0.25">
      <c r="A6679" s="30" t="s">
        <v>36064</v>
      </c>
      <c r="B6679" s="30" t="s">
        <v>4568</v>
      </c>
      <c r="C6679" s="30" t="s">
        <v>637</v>
      </c>
      <c r="D6679" s="30" t="s">
        <v>638</v>
      </c>
      <c r="E6679" s="28">
        <v>45843.798171296294</v>
      </c>
      <c r="F6679" s="30" t="s">
        <v>648</v>
      </c>
      <c r="G6679" s="28">
        <v>45843.798171296294</v>
      </c>
    </row>
    <row r="6680" spans="1:7" x14ac:dyDescent="0.25">
      <c r="A6680" s="30" t="s">
        <v>36065</v>
      </c>
      <c r="B6680" s="30" t="s">
        <v>4566</v>
      </c>
      <c r="C6680" s="30" t="s">
        <v>637</v>
      </c>
      <c r="D6680" s="30" t="s">
        <v>638</v>
      </c>
      <c r="E6680" s="28">
        <v>45843.798217592594</v>
      </c>
      <c r="F6680" s="30" t="s">
        <v>648</v>
      </c>
      <c r="G6680" s="28">
        <v>45843.798217592594</v>
      </c>
    </row>
    <row r="6681" spans="1:7" x14ac:dyDescent="0.25">
      <c r="A6681" s="30" t="s">
        <v>36066</v>
      </c>
      <c r="B6681" s="30" t="s">
        <v>14452</v>
      </c>
      <c r="C6681" s="30" t="s">
        <v>641</v>
      </c>
      <c r="D6681" s="30" t="s">
        <v>652</v>
      </c>
      <c r="E6681" s="28">
        <v>45843.798981481479</v>
      </c>
      <c r="F6681" s="30" t="s">
        <v>648</v>
      </c>
      <c r="G6681" s="28">
        <v>45843.798981481479</v>
      </c>
    </row>
    <row r="6682" spans="1:7" x14ac:dyDescent="0.25">
      <c r="A6682" s="30" t="s">
        <v>36067</v>
      </c>
      <c r="B6682" s="30" t="s">
        <v>2818</v>
      </c>
      <c r="C6682" s="30" t="s">
        <v>651</v>
      </c>
      <c r="D6682" s="30" t="s">
        <v>115</v>
      </c>
      <c r="E6682" s="28">
        <v>45843.797777777778</v>
      </c>
      <c r="F6682" s="30" t="s">
        <v>648</v>
      </c>
      <c r="G6682" s="28">
        <v>45843.797777777778</v>
      </c>
    </row>
    <row r="6683" spans="1:7" x14ac:dyDescent="0.25">
      <c r="A6683" s="30" t="s">
        <v>36068</v>
      </c>
      <c r="B6683" s="30" t="s">
        <v>5790</v>
      </c>
      <c r="C6683" s="30" t="s">
        <v>659</v>
      </c>
      <c r="D6683" s="30" t="s">
        <v>660</v>
      </c>
      <c r="E6683" s="28">
        <v>45843.803055555552</v>
      </c>
      <c r="F6683" s="30" t="s">
        <v>648</v>
      </c>
      <c r="G6683" s="28">
        <v>45843.803055555552</v>
      </c>
    </row>
    <row r="6684" spans="1:7" x14ac:dyDescent="0.25">
      <c r="A6684" s="30" t="s">
        <v>36069</v>
      </c>
      <c r="B6684" s="30" t="s">
        <v>8163</v>
      </c>
      <c r="C6684" s="30" t="s">
        <v>659</v>
      </c>
      <c r="D6684" s="30" t="s">
        <v>660</v>
      </c>
      <c r="E6684" s="28">
        <v>45843.803055555552</v>
      </c>
      <c r="F6684" s="30" t="s">
        <v>648</v>
      </c>
      <c r="G6684" s="28">
        <v>45843.803055555552</v>
      </c>
    </row>
    <row r="6685" spans="1:7" x14ac:dyDescent="0.25">
      <c r="A6685" s="30" t="s">
        <v>36070</v>
      </c>
      <c r="B6685" s="30" t="s">
        <v>10812</v>
      </c>
      <c r="C6685" s="30" t="s">
        <v>646</v>
      </c>
      <c r="D6685" s="30" t="s">
        <v>647</v>
      </c>
      <c r="E6685" s="28">
        <v>45843.804791666669</v>
      </c>
      <c r="F6685" s="30" t="s">
        <v>648</v>
      </c>
      <c r="G6685" s="28">
        <v>45843.804791666669</v>
      </c>
    </row>
    <row r="6686" spans="1:7" x14ac:dyDescent="0.25">
      <c r="A6686" s="30" t="s">
        <v>36070</v>
      </c>
      <c r="B6686" s="30" t="s">
        <v>10812</v>
      </c>
      <c r="C6686" s="30" t="s">
        <v>646</v>
      </c>
      <c r="D6686" s="30" t="s">
        <v>647</v>
      </c>
      <c r="E6686" s="28">
        <v>45843.805127314816</v>
      </c>
      <c r="F6686" s="30" t="s">
        <v>648</v>
      </c>
      <c r="G6686" s="28">
        <v>45843.805127314816</v>
      </c>
    </row>
    <row r="6687" spans="1:7" x14ac:dyDescent="0.25">
      <c r="A6687" s="30" t="s">
        <v>36071</v>
      </c>
      <c r="B6687" s="30" t="s">
        <v>3758</v>
      </c>
      <c r="C6687" s="30" t="s">
        <v>659</v>
      </c>
      <c r="D6687" s="30" t="s">
        <v>660</v>
      </c>
      <c r="E6687" s="28">
        <v>45843.805081018516</v>
      </c>
      <c r="F6687" s="30" t="s">
        <v>648</v>
      </c>
      <c r="G6687" s="28">
        <v>45843.805081018516</v>
      </c>
    </row>
    <row r="6688" spans="1:7" x14ac:dyDescent="0.25">
      <c r="A6688" s="30" t="s">
        <v>36072</v>
      </c>
      <c r="B6688" s="30" t="s">
        <v>3845</v>
      </c>
      <c r="C6688" s="30" t="s">
        <v>659</v>
      </c>
      <c r="D6688" s="30" t="s">
        <v>660</v>
      </c>
      <c r="E6688" s="28">
        <v>45843.805451388886</v>
      </c>
      <c r="F6688" s="30" t="s">
        <v>648</v>
      </c>
      <c r="G6688" s="28">
        <v>45843.805451388886</v>
      </c>
    </row>
    <row r="6689" spans="1:7" x14ac:dyDescent="0.25">
      <c r="A6689" s="30" t="s">
        <v>36073</v>
      </c>
      <c r="B6689" s="30" t="s">
        <v>3847</v>
      </c>
      <c r="C6689" s="30" t="s">
        <v>659</v>
      </c>
      <c r="D6689" s="30" t="s">
        <v>660</v>
      </c>
      <c r="E6689" s="28">
        <v>45843.805659722224</v>
      </c>
      <c r="F6689" s="30" t="s">
        <v>648</v>
      </c>
      <c r="G6689" s="28">
        <v>45843.805659722224</v>
      </c>
    </row>
    <row r="6690" spans="1:7" x14ac:dyDescent="0.25">
      <c r="A6690" s="30" t="s">
        <v>36074</v>
      </c>
      <c r="B6690" s="30" t="s">
        <v>9960</v>
      </c>
      <c r="C6690" s="30" t="s">
        <v>644</v>
      </c>
      <c r="D6690" s="30" t="s">
        <v>115</v>
      </c>
      <c r="E6690" s="28">
        <v>45843.809583333335</v>
      </c>
      <c r="F6690" s="30" t="s">
        <v>648</v>
      </c>
      <c r="G6690" s="28">
        <v>45843.809583333335</v>
      </c>
    </row>
    <row r="6691" spans="1:7" x14ac:dyDescent="0.25">
      <c r="A6691" s="30" t="s">
        <v>36075</v>
      </c>
      <c r="B6691" s="30" t="s">
        <v>9960</v>
      </c>
      <c r="C6691" s="30" t="s">
        <v>651</v>
      </c>
      <c r="D6691" s="30" t="s">
        <v>115</v>
      </c>
      <c r="E6691" s="28">
        <v>45843.810381944444</v>
      </c>
      <c r="F6691" s="30" t="s">
        <v>648</v>
      </c>
      <c r="G6691" s="28">
        <v>45843.810381944444</v>
      </c>
    </row>
    <row r="6692" spans="1:7" x14ac:dyDescent="0.25">
      <c r="A6692" s="30" t="s">
        <v>36076</v>
      </c>
      <c r="B6692" s="30" t="s">
        <v>6784</v>
      </c>
      <c r="C6692" s="30" t="s">
        <v>659</v>
      </c>
      <c r="D6692" s="30" t="s">
        <v>660</v>
      </c>
      <c r="E6692" s="28">
        <v>45843.809513888889</v>
      </c>
      <c r="F6692" s="30" t="s">
        <v>648</v>
      </c>
      <c r="G6692" s="28">
        <v>45843.809513888889</v>
      </c>
    </row>
    <row r="6693" spans="1:7" x14ac:dyDescent="0.25">
      <c r="A6693" s="30" t="s">
        <v>36077</v>
      </c>
      <c r="B6693" s="30" t="s">
        <v>4531</v>
      </c>
      <c r="C6693" s="30" t="s">
        <v>659</v>
      </c>
      <c r="D6693" s="30" t="s">
        <v>660</v>
      </c>
      <c r="E6693" s="28">
        <v>45843.809525462966</v>
      </c>
      <c r="F6693" s="30" t="s">
        <v>648</v>
      </c>
      <c r="G6693" s="28">
        <v>45843.809525462966</v>
      </c>
    </row>
    <row r="6694" spans="1:7" x14ac:dyDescent="0.25">
      <c r="A6694" s="30" t="s">
        <v>36078</v>
      </c>
      <c r="B6694" s="30" t="s">
        <v>10176</v>
      </c>
      <c r="C6694" s="30" t="s">
        <v>659</v>
      </c>
      <c r="D6694" s="30" t="s">
        <v>660</v>
      </c>
      <c r="E6694" s="28">
        <v>45843.809687499997</v>
      </c>
      <c r="F6694" s="30" t="s">
        <v>648</v>
      </c>
      <c r="G6694" s="28">
        <v>45843.809687499997</v>
      </c>
    </row>
    <row r="6695" spans="1:7" x14ac:dyDescent="0.25">
      <c r="A6695" s="30" t="s">
        <v>36079</v>
      </c>
      <c r="B6695" s="30" t="s">
        <v>10178</v>
      </c>
      <c r="C6695" s="30" t="s">
        <v>659</v>
      </c>
      <c r="D6695" s="30" t="s">
        <v>660</v>
      </c>
      <c r="E6695" s="28">
        <v>45843.809814814813</v>
      </c>
      <c r="F6695" s="30" t="s">
        <v>648</v>
      </c>
      <c r="G6695" s="28">
        <v>45843.809814814813</v>
      </c>
    </row>
    <row r="6696" spans="1:7" x14ac:dyDescent="0.25">
      <c r="A6696" s="30" t="s">
        <v>36080</v>
      </c>
      <c r="B6696" s="30" t="s">
        <v>10174</v>
      </c>
      <c r="C6696" s="30" t="s">
        <v>659</v>
      </c>
      <c r="D6696" s="30" t="s">
        <v>660</v>
      </c>
      <c r="E6696" s="28">
        <v>45843.809895833336</v>
      </c>
      <c r="F6696" s="30" t="s">
        <v>648</v>
      </c>
      <c r="G6696" s="28">
        <v>45843.809895833336</v>
      </c>
    </row>
    <row r="6697" spans="1:7" x14ac:dyDescent="0.25">
      <c r="A6697" s="30" t="s">
        <v>36081</v>
      </c>
      <c r="B6697" s="30" t="s">
        <v>10172</v>
      </c>
      <c r="C6697" s="30" t="s">
        <v>659</v>
      </c>
      <c r="D6697" s="30" t="s">
        <v>660</v>
      </c>
      <c r="E6697" s="28">
        <v>45843.809953703705</v>
      </c>
      <c r="F6697" s="30" t="s">
        <v>648</v>
      </c>
      <c r="G6697" s="28">
        <v>45843.809953703705</v>
      </c>
    </row>
    <row r="6698" spans="1:7" x14ac:dyDescent="0.25">
      <c r="A6698" s="30" t="s">
        <v>36082</v>
      </c>
      <c r="B6698" s="30" t="s">
        <v>10182</v>
      </c>
      <c r="C6698" s="30" t="s">
        <v>659</v>
      </c>
      <c r="D6698" s="30" t="s">
        <v>660</v>
      </c>
      <c r="E6698" s="28">
        <v>45843.810011574074</v>
      </c>
      <c r="F6698" s="30" t="s">
        <v>648</v>
      </c>
      <c r="G6698" s="28">
        <v>45843.810011574074</v>
      </c>
    </row>
    <row r="6699" spans="1:7" x14ac:dyDescent="0.25">
      <c r="A6699" s="30" t="s">
        <v>36083</v>
      </c>
      <c r="B6699" s="30" t="s">
        <v>10184</v>
      </c>
      <c r="C6699" s="30" t="s">
        <v>659</v>
      </c>
      <c r="D6699" s="30" t="s">
        <v>660</v>
      </c>
      <c r="E6699" s="28">
        <v>45843.810069444444</v>
      </c>
      <c r="F6699" s="30" t="s">
        <v>648</v>
      </c>
      <c r="G6699" s="28">
        <v>45843.810069444444</v>
      </c>
    </row>
    <row r="6700" spans="1:7" x14ac:dyDescent="0.25">
      <c r="A6700" s="30" t="s">
        <v>36084</v>
      </c>
      <c r="B6700" s="30" t="s">
        <v>10180</v>
      </c>
      <c r="C6700" s="30" t="s">
        <v>659</v>
      </c>
      <c r="D6700" s="30" t="s">
        <v>660</v>
      </c>
      <c r="E6700" s="28">
        <v>45843.810648148145</v>
      </c>
      <c r="F6700" s="30" t="s">
        <v>648</v>
      </c>
      <c r="G6700" s="28">
        <v>45843.810648148145</v>
      </c>
    </row>
    <row r="6701" spans="1:7" x14ac:dyDescent="0.25">
      <c r="A6701" s="30" t="s">
        <v>36085</v>
      </c>
      <c r="B6701" s="30" t="s">
        <v>8435</v>
      </c>
      <c r="C6701" s="30" t="s">
        <v>659</v>
      </c>
      <c r="D6701" s="30" t="s">
        <v>660</v>
      </c>
      <c r="E6701" s="28">
        <v>45843.812199074076</v>
      </c>
      <c r="F6701" s="30" t="s">
        <v>648</v>
      </c>
      <c r="G6701" s="28">
        <v>45843.812199074076</v>
      </c>
    </row>
    <row r="6702" spans="1:7" x14ac:dyDescent="0.25">
      <c r="A6702" s="30" t="s">
        <v>36086</v>
      </c>
      <c r="B6702" s="30" t="s">
        <v>5059</v>
      </c>
      <c r="C6702" s="30" t="s">
        <v>659</v>
      </c>
      <c r="D6702" s="30" t="s">
        <v>660</v>
      </c>
      <c r="E6702" s="28">
        <v>45843.817789351851</v>
      </c>
      <c r="F6702" s="30" t="s">
        <v>648</v>
      </c>
      <c r="G6702" s="28">
        <v>45843.817789351851</v>
      </c>
    </row>
    <row r="6703" spans="1:7" x14ac:dyDescent="0.25">
      <c r="A6703" s="30" t="s">
        <v>36087</v>
      </c>
      <c r="B6703" s="30" t="s">
        <v>5061</v>
      </c>
      <c r="C6703" s="30" t="s">
        <v>659</v>
      </c>
      <c r="D6703" s="30" t="s">
        <v>660</v>
      </c>
      <c r="E6703" s="28">
        <v>45843.817789351851</v>
      </c>
      <c r="F6703" s="30" t="s">
        <v>648</v>
      </c>
      <c r="G6703" s="28">
        <v>45843.817789351851</v>
      </c>
    </row>
    <row r="6704" spans="1:7" x14ac:dyDescent="0.25">
      <c r="A6704" s="30" t="s">
        <v>36088</v>
      </c>
      <c r="B6704" s="30" t="s">
        <v>5063</v>
      </c>
      <c r="C6704" s="30" t="s">
        <v>659</v>
      </c>
      <c r="D6704" s="30" t="s">
        <v>660</v>
      </c>
      <c r="E6704" s="28">
        <v>45843.817916666667</v>
      </c>
      <c r="F6704" s="30" t="s">
        <v>648</v>
      </c>
      <c r="G6704" s="28">
        <v>45843.817916666667</v>
      </c>
    </row>
    <row r="6705" spans="1:7" x14ac:dyDescent="0.25">
      <c r="A6705" s="30" t="s">
        <v>36089</v>
      </c>
      <c r="B6705" s="30" t="s">
        <v>5066</v>
      </c>
      <c r="C6705" s="30" t="s">
        <v>659</v>
      </c>
      <c r="D6705" s="30" t="s">
        <v>660</v>
      </c>
      <c r="E6705" s="28">
        <v>45843.817939814813</v>
      </c>
      <c r="F6705" s="30" t="s">
        <v>648</v>
      </c>
      <c r="G6705" s="28">
        <v>45843.817939814813</v>
      </c>
    </row>
    <row r="6706" spans="1:7" x14ac:dyDescent="0.25">
      <c r="A6706" s="30" t="s">
        <v>36090</v>
      </c>
      <c r="B6706" s="30" t="s">
        <v>14408</v>
      </c>
      <c r="C6706" s="30" t="s">
        <v>641</v>
      </c>
      <c r="D6706" s="30" t="s">
        <v>653</v>
      </c>
      <c r="E6706" s="28">
        <v>45843.82503472222</v>
      </c>
      <c r="F6706" s="30" t="s">
        <v>639</v>
      </c>
      <c r="G6706" s="28">
        <v>45843.82503472222</v>
      </c>
    </row>
    <row r="6707" spans="1:7" x14ac:dyDescent="0.25">
      <c r="A6707" s="30" t="s">
        <v>36091</v>
      </c>
      <c r="B6707" s="30" t="s">
        <v>14410</v>
      </c>
      <c r="C6707" s="30" t="s">
        <v>641</v>
      </c>
      <c r="D6707" s="30" t="s">
        <v>653</v>
      </c>
      <c r="E6707" s="28">
        <v>45843.825069444443</v>
      </c>
      <c r="F6707" s="30" t="s">
        <v>639</v>
      </c>
      <c r="G6707" s="28">
        <v>45843.825069444443</v>
      </c>
    </row>
    <row r="6708" spans="1:7" x14ac:dyDescent="0.25">
      <c r="A6708" s="30" t="s">
        <v>36092</v>
      </c>
      <c r="B6708" s="30" t="s">
        <v>13072</v>
      </c>
      <c r="C6708" s="30" t="s">
        <v>646</v>
      </c>
      <c r="D6708" s="30" t="s">
        <v>662</v>
      </c>
      <c r="E6708" s="28">
        <v>45843.826932870368</v>
      </c>
      <c r="F6708" s="30" t="s">
        <v>648</v>
      </c>
      <c r="G6708" s="28">
        <v>45843.826932870368</v>
      </c>
    </row>
    <row r="6709" spans="1:7" x14ac:dyDescent="0.25">
      <c r="A6709" s="30" t="s">
        <v>36093</v>
      </c>
      <c r="B6709" s="30" t="s">
        <v>13094</v>
      </c>
      <c r="C6709" s="30" t="s">
        <v>646</v>
      </c>
      <c r="D6709" s="30" t="s">
        <v>662</v>
      </c>
      <c r="E6709" s="28">
        <v>45843.826956018522</v>
      </c>
      <c r="F6709" s="30" t="s">
        <v>648</v>
      </c>
      <c r="G6709" s="28">
        <v>45843.826956018522</v>
      </c>
    </row>
    <row r="6710" spans="1:7" x14ac:dyDescent="0.25">
      <c r="A6710" s="30" t="s">
        <v>36094</v>
      </c>
      <c r="B6710" s="30" t="s">
        <v>13080</v>
      </c>
      <c r="C6710" s="30" t="s">
        <v>646</v>
      </c>
      <c r="D6710" s="30" t="s">
        <v>662</v>
      </c>
      <c r="E6710" s="28">
        <v>45843.82708333333</v>
      </c>
      <c r="F6710" s="30" t="s">
        <v>648</v>
      </c>
      <c r="G6710" s="28">
        <v>45843.82708333333</v>
      </c>
    </row>
    <row r="6711" spans="1:7" x14ac:dyDescent="0.25">
      <c r="A6711" s="30" t="s">
        <v>36095</v>
      </c>
      <c r="B6711" s="30" t="s">
        <v>13030</v>
      </c>
      <c r="C6711" s="30" t="s">
        <v>646</v>
      </c>
      <c r="D6711" s="30" t="s">
        <v>662</v>
      </c>
      <c r="E6711" s="28">
        <v>45843.827164351853</v>
      </c>
      <c r="F6711" s="30" t="s">
        <v>648</v>
      </c>
      <c r="G6711" s="28">
        <v>45843.827164351853</v>
      </c>
    </row>
    <row r="6712" spans="1:7" x14ac:dyDescent="0.25">
      <c r="A6712" s="30" t="s">
        <v>36096</v>
      </c>
      <c r="B6712" s="30" t="s">
        <v>13042</v>
      </c>
      <c r="C6712" s="30" t="s">
        <v>646</v>
      </c>
      <c r="D6712" s="30" t="s">
        <v>662</v>
      </c>
      <c r="E6712" s="28">
        <v>45843.827245370368</v>
      </c>
      <c r="F6712" s="30" t="s">
        <v>648</v>
      </c>
      <c r="G6712" s="28">
        <v>45843.827245370368</v>
      </c>
    </row>
    <row r="6713" spans="1:7" x14ac:dyDescent="0.25">
      <c r="A6713" s="30" t="s">
        <v>36097</v>
      </c>
      <c r="B6713" s="30" t="s">
        <v>13027</v>
      </c>
      <c r="C6713" s="30" t="s">
        <v>646</v>
      </c>
      <c r="D6713" s="30" t="s">
        <v>662</v>
      </c>
      <c r="E6713" s="28">
        <v>45843.827384259261</v>
      </c>
      <c r="F6713" s="30" t="s">
        <v>648</v>
      </c>
      <c r="G6713" s="28">
        <v>45843.827384259261</v>
      </c>
    </row>
    <row r="6714" spans="1:7" x14ac:dyDescent="0.25">
      <c r="A6714" s="30" t="s">
        <v>36098</v>
      </c>
      <c r="B6714" s="30" t="s">
        <v>13044</v>
      </c>
      <c r="C6714" s="30" t="s">
        <v>646</v>
      </c>
      <c r="D6714" s="30" t="s">
        <v>662</v>
      </c>
      <c r="E6714" s="28">
        <v>45843.827453703707</v>
      </c>
      <c r="F6714" s="30" t="s">
        <v>648</v>
      </c>
      <c r="G6714" s="28">
        <v>45843.827453703707</v>
      </c>
    </row>
    <row r="6715" spans="1:7" x14ac:dyDescent="0.25">
      <c r="A6715" s="30" t="s">
        <v>36099</v>
      </c>
      <c r="B6715" s="30" t="s">
        <v>13046</v>
      </c>
      <c r="C6715" s="30" t="s">
        <v>646</v>
      </c>
      <c r="D6715" s="30" t="s">
        <v>662</v>
      </c>
      <c r="E6715" s="28">
        <v>45843.827523148146</v>
      </c>
      <c r="F6715" s="30" t="s">
        <v>648</v>
      </c>
      <c r="G6715" s="28">
        <v>45843.827523148146</v>
      </c>
    </row>
    <row r="6716" spans="1:7" x14ac:dyDescent="0.25">
      <c r="A6716" s="30" t="s">
        <v>36100</v>
      </c>
      <c r="B6716" s="30" t="s">
        <v>13048</v>
      </c>
      <c r="C6716" s="30" t="s">
        <v>646</v>
      </c>
      <c r="D6716" s="30" t="s">
        <v>662</v>
      </c>
      <c r="E6716" s="28">
        <v>45843.827581018515</v>
      </c>
      <c r="F6716" s="30" t="s">
        <v>648</v>
      </c>
      <c r="G6716" s="28">
        <v>45843.827581018515</v>
      </c>
    </row>
    <row r="6717" spans="1:7" x14ac:dyDescent="0.25">
      <c r="A6717" s="30" t="s">
        <v>36101</v>
      </c>
      <c r="B6717" s="30" t="s">
        <v>13032</v>
      </c>
      <c r="C6717" s="30" t="s">
        <v>646</v>
      </c>
      <c r="D6717" s="30" t="s">
        <v>662</v>
      </c>
      <c r="E6717" s="28">
        <v>45843.827696759261</v>
      </c>
      <c r="F6717" s="30" t="s">
        <v>648</v>
      </c>
      <c r="G6717" s="28">
        <v>45843.827696759261</v>
      </c>
    </row>
    <row r="6718" spans="1:7" x14ac:dyDescent="0.25">
      <c r="A6718" s="30" t="s">
        <v>36102</v>
      </c>
      <c r="B6718" s="30" t="s">
        <v>13034</v>
      </c>
      <c r="C6718" s="30" t="s">
        <v>646</v>
      </c>
      <c r="D6718" s="30" t="s">
        <v>662</v>
      </c>
      <c r="E6718" s="28">
        <v>45843.827743055554</v>
      </c>
      <c r="F6718" s="30" t="s">
        <v>648</v>
      </c>
      <c r="G6718" s="28">
        <v>45843.827743055554</v>
      </c>
    </row>
    <row r="6719" spans="1:7" x14ac:dyDescent="0.25">
      <c r="A6719" s="30" t="s">
        <v>36103</v>
      </c>
      <c r="B6719" s="30" t="s">
        <v>13038</v>
      </c>
      <c r="C6719" s="30" t="s">
        <v>646</v>
      </c>
      <c r="D6719" s="30" t="s">
        <v>662</v>
      </c>
      <c r="E6719" s="28">
        <v>45843.827766203707</v>
      </c>
      <c r="F6719" s="30" t="s">
        <v>648</v>
      </c>
      <c r="G6719" s="28">
        <v>45843.827766203707</v>
      </c>
    </row>
    <row r="6720" spans="1:7" x14ac:dyDescent="0.25">
      <c r="A6720" s="30" t="s">
        <v>36104</v>
      </c>
      <c r="B6720" s="30" t="s">
        <v>13068</v>
      </c>
      <c r="C6720" s="30" t="s">
        <v>646</v>
      </c>
      <c r="D6720" s="30" t="s">
        <v>662</v>
      </c>
      <c r="E6720" s="28">
        <v>45843.827800925923</v>
      </c>
      <c r="F6720" s="30" t="s">
        <v>648</v>
      </c>
      <c r="G6720" s="28">
        <v>45843.827800925923</v>
      </c>
    </row>
    <row r="6721" spans="1:7" x14ac:dyDescent="0.25">
      <c r="A6721" s="30" t="s">
        <v>36105</v>
      </c>
      <c r="B6721" s="30" t="s">
        <v>13062</v>
      </c>
      <c r="C6721" s="30" t="s">
        <v>646</v>
      </c>
      <c r="D6721" s="30" t="s">
        <v>662</v>
      </c>
      <c r="E6721" s="28">
        <v>45843.828518518516</v>
      </c>
      <c r="F6721" s="30" t="s">
        <v>648</v>
      </c>
      <c r="G6721" s="28">
        <v>45843.828518518516</v>
      </c>
    </row>
    <row r="6722" spans="1:7" x14ac:dyDescent="0.25">
      <c r="A6722" s="30" t="s">
        <v>36106</v>
      </c>
      <c r="B6722" s="30" t="s">
        <v>13032</v>
      </c>
      <c r="C6722" s="30" t="s">
        <v>649</v>
      </c>
      <c r="D6722" s="30" t="s">
        <v>662</v>
      </c>
      <c r="E6722" s="28">
        <v>45843.829108796293</v>
      </c>
      <c r="F6722" s="30" t="s">
        <v>648</v>
      </c>
      <c r="G6722" s="28">
        <v>45843.829108796293</v>
      </c>
    </row>
    <row r="6723" spans="1:7" x14ac:dyDescent="0.25">
      <c r="A6723" s="30" t="s">
        <v>36107</v>
      </c>
      <c r="B6723" s="30" t="s">
        <v>13034</v>
      </c>
      <c r="C6723" s="30" t="s">
        <v>649</v>
      </c>
      <c r="D6723" s="30" t="s">
        <v>662</v>
      </c>
      <c r="E6723" s="28">
        <v>45843.829131944447</v>
      </c>
      <c r="F6723" s="30" t="s">
        <v>648</v>
      </c>
      <c r="G6723" s="28">
        <v>45843.829131944447</v>
      </c>
    </row>
    <row r="6724" spans="1:7" x14ac:dyDescent="0.25">
      <c r="A6724" s="30" t="s">
        <v>36108</v>
      </c>
      <c r="B6724" s="30" t="s">
        <v>13038</v>
      </c>
      <c r="C6724" s="30" t="s">
        <v>649</v>
      </c>
      <c r="D6724" s="30" t="s">
        <v>662</v>
      </c>
      <c r="E6724" s="28">
        <v>45843.82916666667</v>
      </c>
      <c r="F6724" s="30" t="s">
        <v>648</v>
      </c>
      <c r="G6724" s="28">
        <v>45843.82916666667</v>
      </c>
    </row>
    <row r="6725" spans="1:7" x14ac:dyDescent="0.25">
      <c r="A6725" s="30" t="s">
        <v>36109</v>
      </c>
      <c r="B6725" s="30" t="s">
        <v>13068</v>
      </c>
      <c r="C6725" s="30" t="s">
        <v>649</v>
      </c>
      <c r="D6725" s="30" t="s">
        <v>662</v>
      </c>
      <c r="E6725" s="28">
        <v>45843.829201388886</v>
      </c>
      <c r="F6725" s="30" t="s">
        <v>648</v>
      </c>
      <c r="G6725" s="28">
        <v>45843.829201388886</v>
      </c>
    </row>
    <row r="6726" spans="1:7" x14ac:dyDescent="0.25">
      <c r="A6726" s="30" t="s">
        <v>36110</v>
      </c>
      <c r="B6726" s="30" t="s">
        <v>13062</v>
      </c>
      <c r="C6726" s="30" t="s">
        <v>649</v>
      </c>
      <c r="D6726" s="30" t="s">
        <v>662</v>
      </c>
      <c r="E6726" s="28">
        <v>45843.829236111109</v>
      </c>
      <c r="F6726" s="30" t="s">
        <v>648</v>
      </c>
      <c r="G6726" s="28">
        <v>45843.829236111109</v>
      </c>
    </row>
    <row r="6727" spans="1:7" x14ac:dyDescent="0.25">
      <c r="A6727" s="30" t="s">
        <v>36111</v>
      </c>
      <c r="B6727" s="30" t="s">
        <v>13044</v>
      </c>
      <c r="C6727" s="30" t="s">
        <v>649</v>
      </c>
      <c r="D6727" s="30" t="s">
        <v>662</v>
      </c>
      <c r="E6727" s="28">
        <v>45843.829375000001</v>
      </c>
      <c r="F6727" s="30" t="s">
        <v>648</v>
      </c>
      <c r="G6727" s="28">
        <v>45843.829375000001</v>
      </c>
    </row>
    <row r="6728" spans="1:7" x14ac:dyDescent="0.25">
      <c r="A6728" s="30" t="s">
        <v>36112</v>
      </c>
      <c r="B6728" s="30" t="s">
        <v>13046</v>
      </c>
      <c r="C6728" s="30" t="s">
        <v>649</v>
      </c>
      <c r="D6728" s="30" t="s">
        <v>662</v>
      </c>
      <c r="E6728" s="28">
        <v>45843.829409722224</v>
      </c>
      <c r="F6728" s="30" t="s">
        <v>648</v>
      </c>
      <c r="G6728" s="28">
        <v>45843.829409722224</v>
      </c>
    </row>
    <row r="6729" spans="1:7" x14ac:dyDescent="0.25">
      <c r="A6729" s="30" t="s">
        <v>36113</v>
      </c>
      <c r="B6729" s="30" t="s">
        <v>13048</v>
      </c>
      <c r="C6729" s="30" t="s">
        <v>649</v>
      </c>
      <c r="D6729" s="30" t="s">
        <v>662</v>
      </c>
      <c r="E6729" s="28">
        <v>45843.829432870371</v>
      </c>
      <c r="F6729" s="30" t="s">
        <v>648</v>
      </c>
      <c r="G6729" s="28">
        <v>45843.829432870371</v>
      </c>
    </row>
    <row r="6730" spans="1:7" x14ac:dyDescent="0.25">
      <c r="A6730" s="30" t="s">
        <v>36114</v>
      </c>
      <c r="B6730" s="30" t="s">
        <v>13030</v>
      </c>
      <c r="C6730" s="30" t="s">
        <v>649</v>
      </c>
      <c r="D6730" s="30" t="s">
        <v>662</v>
      </c>
      <c r="E6730" s="28">
        <v>45843.829513888886</v>
      </c>
      <c r="F6730" s="30" t="s">
        <v>648</v>
      </c>
      <c r="G6730" s="28">
        <v>45843.829513888886</v>
      </c>
    </row>
    <row r="6731" spans="1:7" x14ac:dyDescent="0.25">
      <c r="A6731" s="30" t="s">
        <v>36115</v>
      </c>
      <c r="B6731" s="30" t="s">
        <v>13027</v>
      </c>
      <c r="C6731" s="30" t="s">
        <v>649</v>
      </c>
      <c r="D6731" s="30" t="s">
        <v>662</v>
      </c>
      <c r="E6731" s="28">
        <v>45843.829560185186</v>
      </c>
      <c r="F6731" s="30" t="s">
        <v>648</v>
      </c>
      <c r="G6731" s="28">
        <v>45843.829560185186</v>
      </c>
    </row>
    <row r="6732" spans="1:7" x14ac:dyDescent="0.25">
      <c r="A6732" s="30" t="s">
        <v>36116</v>
      </c>
      <c r="B6732" s="30" t="s">
        <v>13042</v>
      </c>
      <c r="C6732" s="30" t="s">
        <v>649</v>
      </c>
      <c r="D6732" s="30" t="s">
        <v>662</v>
      </c>
      <c r="E6732" s="28">
        <v>45843.829606481479</v>
      </c>
      <c r="F6732" s="30" t="s">
        <v>648</v>
      </c>
      <c r="G6732" s="28">
        <v>45843.829606481479</v>
      </c>
    </row>
    <row r="6733" spans="1:7" x14ac:dyDescent="0.25">
      <c r="A6733" s="30" t="s">
        <v>36117</v>
      </c>
      <c r="B6733" s="30" t="s">
        <v>13072</v>
      </c>
      <c r="C6733" s="30" t="s">
        <v>649</v>
      </c>
      <c r="D6733" s="30" t="s">
        <v>662</v>
      </c>
      <c r="E6733" s="28">
        <v>45843.829652777778</v>
      </c>
      <c r="F6733" s="30" t="s">
        <v>648</v>
      </c>
      <c r="G6733" s="28">
        <v>45843.829652777778</v>
      </c>
    </row>
    <row r="6734" spans="1:7" x14ac:dyDescent="0.25">
      <c r="A6734" s="30" t="s">
        <v>36118</v>
      </c>
      <c r="B6734" s="30" t="s">
        <v>13080</v>
      </c>
      <c r="C6734" s="30" t="s">
        <v>649</v>
      </c>
      <c r="D6734" s="30" t="s">
        <v>662</v>
      </c>
      <c r="E6734" s="28">
        <v>45843.829687500001</v>
      </c>
      <c r="F6734" s="30" t="s">
        <v>648</v>
      </c>
      <c r="G6734" s="28">
        <v>45843.829687500001</v>
      </c>
    </row>
    <row r="6735" spans="1:7" x14ac:dyDescent="0.25">
      <c r="A6735" s="30" t="s">
        <v>36119</v>
      </c>
      <c r="B6735" s="30" t="s">
        <v>13094</v>
      </c>
      <c r="C6735" s="30" t="s">
        <v>649</v>
      </c>
      <c r="D6735" s="30" t="s">
        <v>662</v>
      </c>
      <c r="E6735" s="28">
        <v>45843.829722222225</v>
      </c>
      <c r="F6735" s="30" t="s">
        <v>648</v>
      </c>
      <c r="G6735" s="28">
        <v>45843.829722222225</v>
      </c>
    </row>
    <row r="6736" spans="1:7" x14ac:dyDescent="0.25">
      <c r="A6736" s="30" t="s">
        <v>36120</v>
      </c>
      <c r="B6736" s="30" t="s">
        <v>16535</v>
      </c>
      <c r="C6736" s="30" t="s">
        <v>641</v>
      </c>
      <c r="D6736" s="30" t="s">
        <v>642</v>
      </c>
      <c r="E6736" s="28">
        <v>45843.836134259262</v>
      </c>
      <c r="F6736" s="30" t="s">
        <v>663</v>
      </c>
      <c r="G6736" s="28">
        <v>45843.836134259262</v>
      </c>
    </row>
    <row r="6737" spans="1:7" x14ac:dyDescent="0.25">
      <c r="A6737" s="30" t="s">
        <v>36121</v>
      </c>
      <c r="B6737" s="30" t="s">
        <v>16533</v>
      </c>
      <c r="C6737" s="30" t="s">
        <v>641</v>
      </c>
      <c r="D6737" s="30" t="s">
        <v>642</v>
      </c>
      <c r="E6737" s="28">
        <v>45843.836192129631</v>
      </c>
      <c r="F6737" s="30" t="s">
        <v>663</v>
      </c>
      <c r="G6737" s="28">
        <v>45843.836192129631</v>
      </c>
    </row>
    <row r="6738" spans="1:7" x14ac:dyDescent="0.25">
      <c r="A6738" s="30" t="s">
        <v>36122</v>
      </c>
      <c r="B6738" s="30" t="s">
        <v>6912</v>
      </c>
      <c r="C6738" s="30" t="s">
        <v>659</v>
      </c>
      <c r="D6738" s="30" t="s">
        <v>660</v>
      </c>
      <c r="E6738" s="28">
        <v>45843.839097222219</v>
      </c>
      <c r="F6738" s="30" t="s">
        <v>648</v>
      </c>
      <c r="G6738" s="28">
        <v>45843.839097222219</v>
      </c>
    </row>
    <row r="6739" spans="1:7" x14ac:dyDescent="0.25">
      <c r="A6739" s="30" t="s">
        <v>36123</v>
      </c>
      <c r="B6739" s="30" t="s">
        <v>8167</v>
      </c>
      <c r="C6739" s="30" t="s">
        <v>659</v>
      </c>
      <c r="D6739" s="30" t="s">
        <v>660</v>
      </c>
      <c r="E6739" s="28">
        <v>45843.843541666669</v>
      </c>
      <c r="F6739" s="30" t="s">
        <v>648</v>
      </c>
      <c r="G6739" s="28">
        <v>45843.843541666669</v>
      </c>
    </row>
    <row r="6740" spans="1:7" x14ac:dyDescent="0.25">
      <c r="A6740" s="30" t="s">
        <v>36124</v>
      </c>
      <c r="B6740" s="30" t="s">
        <v>4556</v>
      </c>
      <c r="C6740" s="30" t="s">
        <v>659</v>
      </c>
      <c r="D6740" s="30" t="s">
        <v>660</v>
      </c>
      <c r="E6740" s="28">
        <v>45843.843773148146</v>
      </c>
      <c r="F6740" s="30" t="s">
        <v>648</v>
      </c>
      <c r="G6740" s="28">
        <v>45843.843773148146</v>
      </c>
    </row>
    <row r="6741" spans="1:7" x14ac:dyDescent="0.25">
      <c r="A6741" s="30" t="s">
        <v>36125</v>
      </c>
      <c r="B6741" s="30" t="s">
        <v>4550</v>
      </c>
      <c r="C6741" s="30" t="s">
        <v>659</v>
      </c>
      <c r="D6741" s="30" t="s">
        <v>660</v>
      </c>
      <c r="E6741" s="28">
        <v>45843.843854166669</v>
      </c>
      <c r="F6741" s="30" t="s">
        <v>648</v>
      </c>
      <c r="G6741" s="28">
        <v>45843.843854166669</v>
      </c>
    </row>
    <row r="6742" spans="1:7" x14ac:dyDescent="0.25">
      <c r="A6742" s="30" t="s">
        <v>36126</v>
      </c>
      <c r="B6742" s="30" t="s">
        <v>4562</v>
      </c>
      <c r="C6742" s="30" t="s">
        <v>659</v>
      </c>
      <c r="D6742" s="30" t="s">
        <v>660</v>
      </c>
      <c r="E6742" s="28">
        <v>45843.843865740739</v>
      </c>
      <c r="F6742" s="30" t="s">
        <v>648</v>
      </c>
      <c r="G6742" s="28">
        <v>45843.843865740739</v>
      </c>
    </row>
    <row r="6743" spans="1:7" x14ac:dyDescent="0.25">
      <c r="A6743" s="30" t="s">
        <v>36127</v>
      </c>
      <c r="B6743" s="30" t="s">
        <v>5125</v>
      </c>
      <c r="C6743" s="30" t="s">
        <v>659</v>
      </c>
      <c r="D6743" s="30" t="s">
        <v>660</v>
      </c>
      <c r="E6743" s="28">
        <v>45843.847893518519</v>
      </c>
      <c r="F6743" s="30" t="s">
        <v>648</v>
      </c>
      <c r="G6743" s="28">
        <v>45843.847893518519</v>
      </c>
    </row>
    <row r="6744" spans="1:7" x14ac:dyDescent="0.25">
      <c r="A6744" s="30" t="s">
        <v>36128</v>
      </c>
      <c r="B6744" s="30" t="s">
        <v>6220</v>
      </c>
      <c r="C6744" s="30" t="s">
        <v>659</v>
      </c>
      <c r="D6744" s="30" t="s">
        <v>660</v>
      </c>
      <c r="E6744" s="28">
        <v>45843.849224537036</v>
      </c>
      <c r="F6744" s="30" t="s">
        <v>648</v>
      </c>
      <c r="G6744" s="28">
        <v>45843.849224537036</v>
      </c>
    </row>
    <row r="6745" spans="1:7" x14ac:dyDescent="0.25">
      <c r="A6745" s="30" t="s">
        <v>36129</v>
      </c>
      <c r="B6745" s="30" t="s">
        <v>14343</v>
      </c>
      <c r="C6745" s="30" t="s">
        <v>641</v>
      </c>
      <c r="D6745" s="30" t="s">
        <v>653</v>
      </c>
      <c r="E6745" s="28">
        <v>45843.849236111113</v>
      </c>
      <c r="F6745" s="30" t="s">
        <v>639</v>
      </c>
      <c r="G6745" s="28">
        <v>45843.849236111113</v>
      </c>
    </row>
    <row r="6746" spans="1:7" x14ac:dyDescent="0.25">
      <c r="A6746" s="30" t="s">
        <v>36130</v>
      </c>
      <c r="B6746" s="30" t="s">
        <v>14345</v>
      </c>
      <c r="C6746" s="30" t="s">
        <v>641</v>
      </c>
      <c r="D6746" s="30" t="s">
        <v>653</v>
      </c>
      <c r="E6746" s="28">
        <v>45843.849293981482</v>
      </c>
      <c r="F6746" s="30" t="s">
        <v>639</v>
      </c>
      <c r="G6746" s="28">
        <v>45843.849293981482</v>
      </c>
    </row>
    <row r="6747" spans="1:7" x14ac:dyDescent="0.25">
      <c r="A6747" s="30" t="s">
        <v>36131</v>
      </c>
      <c r="B6747" s="30" t="s">
        <v>14433</v>
      </c>
      <c r="C6747" s="30" t="s">
        <v>641</v>
      </c>
      <c r="D6747" s="30" t="s">
        <v>653</v>
      </c>
      <c r="E6747" s="28">
        <v>45843.849849537037</v>
      </c>
      <c r="F6747" s="30" t="s">
        <v>648</v>
      </c>
      <c r="G6747" s="28">
        <v>45843.849849537037</v>
      </c>
    </row>
    <row r="6748" spans="1:7" x14ac:dyDescent="0.25">
      <c r="A6748" s="30" t="s">
        <v>36132</v>
      </c>
      <c r="B6748" s="30" t="s">
        <v>14333</v>
      </c>
      <c r="C6748" s="30" t="s">
        <v>641</v>
      </c>
      <c r="D6748" s="30" t="s">
        <v>653</v>
      </c>
      <c r="E6748" s="28">
        <v>45843.849895833337</v>
      </c>
      <c r="F6748" s="30" t="s">
        <v>648</v>
      </c>
      <c r="G6748" s="28">
        <v>45843.849895833337</v>
      </c>
    </row>
    <row r="6749" spans="1:7" x14ac:dyDescent="0.25">
      <c r="A6749" s="30" t="s">
        <v>36133</v>
      </c>
      <c r="B6749" s="30" t="s">
        <v>14335</v>
      </c>
      <c r="C6749" s="30" t="s">
        <v>641</v>
      </c>
      <c r="D6749" s="30" t="s">
        <v>653</v>
      </c>
      <c r="E6749" s="28">
        <v>45843.849942129629</v>
      </c>
      <c r="F6749" s="30" t="s">
        <v>648</v>
      </c>
      <c r="G6749" s="28">
        <v>45843.849942129629</v>
      </c>
    </row>
    <row r="6750" spans="1:7" x14ac:dyDescent="0.25">
      <c r="A6750" s="30" t="s">
        <v>36134</v>
      </c>
      <c r="B6750" s="30" t="s">
        <v>8214</v>
      </c>
      <c r="C6750" s="30" t="s">
        <v>659</v>
      </c>
      <c r="D6750" s="30" t="s">
        <v>660</v>
      </c>
      <c r="E6750" s="28">
        <v>45843.85261574074</v>
      </c>
      <c r="F6750" s="30" t="s">
        <v>648</v>
      </c>
      <c r="G6750" s="28">
        <v>45843.85261574074</v>
      </c>
    </row>
    <row r="6751" spans="1:7" x14ac:dyDescent="0.25">
      <c r="A6751" s="30" t="s">
        <v>36135</v>
      </c>
      <c r="B6751" s="30" t="s">
        <v>9641</v>
      </c>
      <c r="C6751" s="30" t="s">
        <v>644</v>
      </c>
      <c r="D6751" s="30" t="s">
        <v>215</v>
      </c>
      <c r="E6751" s="28">
        <v>45843.855578703704</v>
      </c>
      <c r="F6751" s="30" t="s">
        <v>639</v>
      </c>
      <c r="G6751" s="28">
        <v>45843.855578703704</v>
      </c>
    </row>
    <row r="6752" spans="1:7" x14ac:dyDescent="0.25">
      <c r="A6752" s="30" t="s">
        <v>36136</v>
      </c>
      <c r="B6752" s="30" t="s">
        <v>4533</v>
      </c>
      <c r="C6752" s="30" t="s">
        <v>637</v>
      </c>
      <c r="D6752" s="30" t="s">
        <v>638</v>
      </c>
      <c r="E6752" s="28">
        <v>45843.859016203707</v>
      </c>
      <c r="F6752" s="30" t="s">
        <v>648</v>
      </c>
      <c r="G6752" s="28">
        <v>45843.859016203707</v>
      </c>
    </row>
    <row r="6753" spans="1:7" x14ac:dyDescent="0.25">
      <c r="A6753" s="30" t="s">
        <v>36137</v>
      </c>
      <c r="B6753" s="30" t="s">
        <v>4526</v>
      </c>
      <c r="C6753" s="30" t="s">
        <v>637</v>
      </c>
      <c r="D6753" s="30" t="s">
        <v>638</v>
      </c>
      <c r="E6753" s="28">
        <v>45843.859039351853</v>
      </c>
      <c r="F6753" s="30" t="s">
        <v>648</v>
      </c>
      <c r="G6753" s="28">
        <v>45843.859039351853</v>
      </c>
    </row>
    <row r="6754" spans="1:7" x14ac:dyDescent="0.25">
      <c r="A6754" s="30" t="s">
        <v>36138</v>
      </c>
      <c r="B6754" s="30" t="s">
        <v>4529</v>
      </c>
      <c r="C6754" s="30" t="s">
        <v>637</v>
      </c>
      <c r="D6754" s="30" t="s">
        <v>638</v>
      </c>
      <c r="E6754" s="28">
        <v>45843.859189814815</v>
      </c>
      <c r="F6754" s="30" t="s">
        <v>648</v>
      </c>
      <c r="G6754" s="28">
        <v>45843.859189814815</v>
      </c>
    </row>
    <row r="6755" spans="1:7" x14ac:dyDescent="0.25">
      <c r="A6755" s="30" t="s">
        <v>36139</v>
      </c>
      <c r="B6755" s="30" t="s">
        <v>4535</v>
      </c>
      <c r="C6755" s="30" t="s">
        <v>637</v>
      </c>
      <c r="D6755" s="30" t="s">
        <v>638</v>
      </c>
      <c r="E6755" s="28">
        <v>45843.859201388892</v>
      </c>
      <c r="F6755" s="30" t="s">
        <v>648</v>
      </c>
      <c r="G6755" s="28">
        <v>45843.859201388892</v>
      </c>
    </row>
    <row r="6756" spans="1:7" x14ac:dyDescent="0.25">
      <c r="A6756" s="30" t="s">
        <v>36140</v>
      </c>
      <c r="B6756" s="30" t="s">
        <v>6883</v>
      </c>
      <c r="C6756" s="30" t="s">
        <v>659</v>
      </c>
      <c r="D6756" s="30" t="s">
        <v>660</v>
      </c>
      <c r="E6756" s="28">
        <v>45843.860451388886</v>
      </c>
      <c r="F6756" s="30" t="s">
        <v>648</v>
      </c>
      <c r="G6756" s="28">
        <v>45843.860451388886</v>
      </c>
    </row>
    <row r="6757" spans="1:7" x14ac:dyDescent="0.25">
      <c r="A6757" s="30" t="s">
        <v>36141</v>
      </c>
      <c r="B6757" s="30" t="s">
        <v>5873</v>
      </c>
      <c r="C6757" s="30" t="s">
        <v>659</v>
      </c>
      <c r="D6757" s="30" t="s">
        <v>660</v>
      </c>
      <c r="E6757" s="28">
        <v>45843.860567129632</v>
      </c>
      <c r="F6757" s="30" t="s">
        <v>648</v>
      </c>
      <c r="G6757" s="28">
        <v>45843.860567129632</v>
      </c>
    </row>
    <row r="6758" spans="1:7" x14ac:dyDescent="0.25">
      <c r="A6758" s="30" t="s">
        <v>36142</v>
      </c>
      <c r="B6758" s="30" t="s">
        <v>5794</v>
      </c>
      <c r="C6758" s="30" t="s">
        <v>659</v>
      </c>
      <c r="D6758" s="30" t="s">
        <v>660</v>
      </c>
      <c r="E6758" s="28">
        <v>45843.860810185186</v>
      </c>
      <c r="F6758" s="30" t="s">
        <v>648</v>
      </c>
      <c r="G6758" s="28">
        <v>45843.860810185186</v>
      </c>
    </row>
    <row r="6759" spans="1:7" x14ac:dyDescent="0.25">
      <c r="A6759" s="30" t="s">
        <v>36143</v>
      </c>
      <c r="B6759" s="30" t="s">
        <v>4515</v>
      </c>
      <c r="C6759" s="30" t="s">
        <v>659</v>
      </c>
      <c r="D6759" s="30" t="s">
        <v>660</v>
      </c>
      <c r="E6759" s="28">
        <v>45843.860891203702</v>
      </c>
      <c r="F6759" s="30" t="s">
        <v>648</v>
      </c>
      <c r="G6759" s="28">
        <v>45843.860891203702</v>
      </c>
    </row>
    <row r="6760" spans="1:7" x14ac:dyDescent="0.25">
      <c r="A6760" s="30" t="s">
        <v>36144</v>
      </c>
      <c r="B6760" s="30" t="s">
        <v>5846</v>
      </c>
      <c r="C6760" s="30" t="s">
        <v>659</v>
      </c>
      <c r="D6760" s="30" t="s">
        <v>660</v>
      </c>
      <c r="E6760" s="28">
        <v>45843.860995370371</v>
      </c>
      <c r="F6760" s="30" t="s">
        <v>648</v>
      </c>
      <c r="G6760" s="28">
        <v>45843.860995370371</v>
      </c>
    </row>
    <row r="6761" spans="1:7" x14ac:dyDescent="0.25">
      <c r="A6761" s="30" t="s">
        <v>36145</v>
      </c>
      <c r="B6761" s="30" t="s">
        <v>16689</v>
      </c>
      <c r="C6761" s="30" t="s">
        <v>641</v>
      </c>
      <c r="D6761" s="30" t="s">
        <v>657</v>
      </c>
      <c r="E6761" s="28">
        <v>45843.864641203705</v>
      </c>
      <c r="F6761" s="30" t="s">
        <v>639</v>
      </c>
      <c r="G6761" s="28">
        <v>45843.864641203705</v>
      </c>
    </row>
    <row r="6762" spans="1:7" x14ac:dyDescent="0.25">
      <c r="A6762" s="30" t="s">
        <v>36146</v>
      </c>
      <c r="B6762" s="30" t="s">
        <v>15422</v>
      </c>
      <c r="C6762" s="30" t="s">
        <v>641</v>
      </c>
      <c r="D6762" s="30" t="s">
        <v>657</v>
      </c>
      <c r="E6762" s="28">
        <v>45843.864791666667</v>
      </c>
      <c r="F6762" s="30" t="s">
        <v>639</v>
      </c>
      <c r="G6762" s="28">
        <v>45843.864791666667</v>
      </c>
    </row>
    <row r="6763" spans="1:7" x14ac:dyDescent="0.25">
      <c r="A6763" s="30" t="s">
        <v>36147</v>
      </c>
      <c r="B6763" s="30" t="s">
        <v>15424</v>
      </c>
      <c r="C6763" s="30" t="s">
        <v>641</v>
      </c>
      <c r="D6763" s="30" t="s">
        <v>657</v>
      </c>
      <c r="E6763" s="28">
        <v>45843.865081018521</v>
      </c>
      <c r="F6763" s="30" t="s">
        <v>639</v>
      </c>
      <c r="G6763" s="28">
        <v>45843.865081018521</v>
      </c>
    </row>
    <row r="6764" spans="1:7" x14ac:dyDescent="0.25">
      <c r="A6764" s="30" t="s">
        <v>36148</v>
      </c>
      <c r="B6764" s="30" t="s">
        <v>5059</v>
      </c>
      <c r="C6764" s="30" t="s">
        <v>644</v>
      </c>
      <c r="D6764" s="30" t="s">
        <v>77</v>
      </c>
      <c r="E6764" s="28">
        <v>45843.872881944444</v>
      </c>
      <c r="F6764" s="30" t="s">
        <v>639</v>
      </c>
      <c r="G6764" s="28">
        <v>45843.872881944444</v>
      </c>
    </row>
    <row r="6765" spans="1:7" x14ac:dyDescent="0.25">
      <c r="A6765" s="30" t="s">
        <v>36149</v>
      </c>
      <c r="B6765" s="30" t="s">
        <v>5061</v>
      </c>
      <c r="C6765" s="30" t="s">
        <v>644</v>
      </c>
      <c r="D6765" s="30" t="s">
        <v>77</v>
      </c>
      <c r="E6765" s="28">
        <v>45843.87296296296</v>
      </c>
      <c r="F6765" s="30" t="s">
        <v>639</v>
      </c>
      <c r="G6765" s="28">
        <v>45843.87296296296</v>
      </c>
    </row>
    <row r="6766" spans="1:7" x14ac:dyDescent="0.25">
      <c r="A6766" s="30" t="s">
        <v>36150</v>
      </c>
      <c r="B6766" s="30" t="s">
        <v>5063</v>
      </c>
      <c r="C6766" s="30" t="s">
        <v>644</v>
      </c>
      <c r="D6766" s="30" t="s">
        <v>77</v>
      </c>
      <c r="E6766" s="28">
        <v>45843.87300925926</v>
      </c>
      <c r="F6766" s="30" t="s">
        <v>639</v>
      </c>
      <c r="G6766" s="28">
        <v>45843.87300925926</v>
      </c>
    </row>
    <row r="6767" spans="1:7" x14ac:dyDescent="0.25">
      <c r="A6767" s="30" t="s">
        <v>36151</v>
      </c>
      <c r="B6767" s="30" t="s">
        <v>5066</v>
      </c>
      <c r="C6767" s="30" t="s">
        <v>644</v>
      </c>
      <c r="D6767" s="30" t="s">
        <v>77</v>
      </c>
      <c r="E6767" s="28">
        <v>45843.873055555552</v>
      </c>
      <c r="F6767" s="30" t="s">
        <v>639</v>
      </c>
      <c r="G6767" s="28">
        <v>45843.873055555552</v>
      </c>
    </row>
    <row r="6768" spans="1:7" x14ac:dyDescent="0.25">
      <c r="A6768" s="30" t="s">
        <v>36152</v>
      </c>
      <c r="B6768" s="30" t="s">
        <v>10351</v>
      </c>
      <c r="C6768" s="30" t="s">
        <v>641</v>
      </c>
      <c r="D6768" s="30" t="s">
        <v>652</v>
      </c>
      <c r="E6768" s="28">
        <v>45843.88386574074</v>
      </c>
      <c r="F6768" s="30" t="s">
        <v>648</v>
      </c>
      <c r="G6768" s="28">
        <v>45843.88386574074</v>
      </c>
    </row>
    <row r="6769" spans="1:7" x14ac:dyDescent="0.25">
      <c r="A6769" s="30" t="s">
        <v>36153</v>
      </c>
      <c r="B6769" s="30" t="s">
        <v>10369</v>
      </c>
      <c r="C6769" s="30" t="s">
        <v>641</v>
      </c>
      <c r="D6769" s="30" t="s">
        <v>652</v>
      </c>
      <c r="E6769" s="28">
        <v>45843.884062500001</v>
      </c>
      <c r="F6769" s="30" t="s">
        <v>648</v>
      </c>
      <c r="G6769" s="28">
        <v>45843.884062500001</v>
      </c>
    </row>
    <row r="6770" spans="1:7" x14ac:dyDescent="0.25">
      <c r="A6770" s="30" t="s">
        <v>36154</v>
      </c>
      <c r="B6770" s="30" t="s">
        <v>10365</v>
      </c>
      <c r="C6770" s="30" t="s">
        <v>641</v>
      </c>
      <c r="D6770" s="30" t="s">
        <v>652</v>
      </c>
      <c r="E6770" s="28">
        <v>45843.884097222224</v>
      </c>
      <c r="F6770" s="30" t="s">
        <v>648</v>
      </c>
      <c r="G6770" s="28">
        <v>45843.884097222224</v>
      </c>
    </row>
    <row r="6771" spans="1:7" x14ac:dyDescent="0.25">
      <c r="A6771" s="30" t="s">
        <v>36155</v>
      </c>
      <c r="B6771" s="30" t="s">
        <v>10907</v>
      </c>
      <c r="C6771" s="30" t="s">
        <v>641</v>
      </c>
      <c r="D6771" s="30" t="s">
        <v>640</v>
      </c>
      <c r="E6771" s="28">
        <v>45843.888449074075</v>
      </c>
      <c r="F6771" s="30" t="s">
        <v>648</v>
      </c>
      <c r="G6771" s="28">
        <v>45843.888449074075</v>
      </c>
    </row>
    <row r="6772" spans="1:7" x14ac:dyDescent="0.25">
      <c r="A6772" s="30" t="s">
        <v>36156</v>
      </c>
      <c r="B6772" s="30" t="s">
        <v>10903</v>
      </c>
      <c r="C6772" s="30" t="s">
        <v>641</v>
      </c>
      <c r="D6772" s="30" t="s">
        <v>640</v>
      </c>
      <c r="E6772" s="28">
        <v>45843.888495370367</v>
      </c>
      <c r="F6772" s="30" t="s">
        <v>648</v>
      </c>
      <c r="G6772" s="28">
        <v>45843.888495370367</v>
      </c>
    </row>
    <row r="6773" spans="1:7" x14ac:dyDescent="0.25">
      <c r="A6773" s="30" t="s">
        <v>36157</v>
      </c>
      <c r="B6773" s="30" t="s">
        <v>10901</v>
      </c>
      <c r="C6773" s="30" t="s">
        <v>641</v>
      </c>
      <c r="D6773" s="30" t="s">
        <v>640</v>
      </c>
      <c r="E6773" s="28">
        <v>45843.888541666667</v>
      </c>
      <c r="F6773" s="30" t="s">
        <v>648</v>
      </c>
      <c r="G6773" s="28">
        <v>45843.888541666667</v>
      </c>
    </row>
    <row r="6774" spans="1:7" x14ac:dyDescent="0.25">
      <c r="A6774" s="30" t="s">
        <v>36158</v>
      </c>
      <c r="B6774" s="30" t="s">
        <v>10899</v>
      </c>
      <c r="C6774" s="30" t="s">
        <v>641</v>
      </c>
      <c r="D6774" s="30" t="s">
        <v>640</v>
      </c>
      <c r="E6774" s="28">
        <v>45843.888611111113</v>
      </c>
      <c r="F6774" s="30" t="s">
        <v>648</v>
      </c>
      <c r="G6774" s="28">
        <v>45843.888611111113</v>
      </c>
    </row>
    <row r="6775" spans="1:7" x14ac:dyDescent="0.25">
      <c r="A6775" s="30" t="s">
        <v>36159</v>
      </c>
      <c r="B6775" s="30" t="s">
        <v>10897</v>
      </c>
      <c r="C6775" s="30" t="s">
        <v>641</v>
      </c>
      <c r="D6775" s="30" t="s">
        <v>640</v>
      </c>
      <c r="E6775" s="28">
        <v>45843.888668981483</v>
      </c>
      <c r="F6775" s="30" t="s">
        <v>648</v>
      </c>
      <c r="G6775" s="28">
        <v>45843.888668981483</v>
      </c>
    </row>
    <row r="6776" spans="1:7" x14ac:dyDescent="0.25">
      <c r="A6776" s="30" t="s">
        <v>36160</v>
      </c>
      <c r="B6776" s="30" t="s">
        <v>10895</v>
      </c>
      <c r="C6776" s="30" t="s">
        <v>641</v>
      </c>
      <c r="D6776" s="30" t="s">
        <v>640</v>
      </c>
      <c r="E6776" s="28">
        <v>45843.888726851852</v>
      </c>
      <c r="F6776" s="30" t="s">
        <v>648</v>
      </c>
      <c r="G6776" s="28">
        <v>45843.888726851852</v>
      </c>
    </row>
    <row r="6777" spans="1:7" x14ac:dyDescent="0.25">
      <c r="A6777" s="30" t="s">
        <v>36161</v>
      </c>
      <c r="B6777" s="30" t="s">
        <v>10893</v>
      </c>
      <c r="C6777" s="30" t="s">
        <v>641</v>
      </c>
      <c r="D6777" s="30" t="s">
        <v>640</v>
      </c>
      <c r="E6777" s="28">
        <v>45843.888773148145</v>
      </c>
      <c r="F6777" s="30" t="s">
        <v>648</v>
      </c>
      <c r="G6777" s="28">
        <v>45843.888773148145</v>
      </c>
    </row>
    <row r="6778" spans="1:7" x14ac:dyDescent="0.25">
      <c r="A6778" s="30" t="s">
        <v>36162</v>
      </c>
      <c r="B6778" s="30" t="s">
        <v>10891</v>
      </c>
      <c r="C6778" s="30" t="s">
        <v>641</v>
      </c>
      <c r="D6778" s="30" t="s">
        <v>640</v>
      </c>
      <c r="E6778" s="28">
        <v>45843.888819444444</v>
      </c>
      <c r="F6778" s="30" t="s">
        <v>648</v>
      </c>
      <c r="G6778" s="28">
        <v>45843.888819444444</v>
      </c>
    </row>
    <row r="6779" spans="1:7" x14ac:dyDescent="0.25">
      <c r="A6779" s="30" t="s">
        <v>36163</v>
      </c>
      <c r="B6779" s="30" t="s">
        <v>10889</v>
      </c>
      <c r="C6779" s="30" t="s">
        <v>641</v>
      </c>
      <c r="D6779" s="30" t="s">
        <v>640</v>
      </c>
      <c r="E6779" s="28">
        <v>45843.888865740744</v>
      </c>
      <c r="F6779" s="30" t="s">
        <v>648</v>
      </c>
      <c r="G6779" s="28">
        <v>45843.888865740744</v>
      </c>
    </row>
    <row r="6780" spans="1:7" x14ac:dyDescent="0.25">
      <c r="A6780" s="30" t="s">
        <v>36164</v>
      </c>
      <c r="B6780" s="30" t="s">
        <v>10887</v>
      </c>
      <c r="C6780" s="30" t="s">
        <v>641</v>
      </c>
      <c r="D6780" s="30" t="s">
        <v>640</v>
      </c>
      <c r="E6780" s="28">
        <v>45843.888912037037</v>
      </c>
      <c r="F6780" s="30" t="s">
        <v>648</v>
      </c>
      <c r="G6780" s="28">
        <v>45843.888912037037</v>
      </c>
    </row>
    <row r="6781" spans="1:7" x14ac:dyDescent="0.25">
      <c r="A6781" s="30" t="s">
        <v>36165</v>
      </c>
      <c r="B6781" s="30" t="s">
        <v>10885</v>
      </c>
      <c r="C6781" s="30" t="s">
        <v>641</v>
      </c>
      <c r="D6781" s="30" t="s">
        <v>640</v>
      </c>
      <c r="E6781" s="28">
        <v>45843.888993055552</v>
      </c>
      <c r="F6781" s="30" t="s">
        <v>648</v>
      </c>
      <c r="G6781" s="28">
        <v>45843.888993055552</v>
      </c>
    </row>
    <row r="6782" spans="1:7" x14ac:dyDescent="0.25">
      <c r="A6782" s="30" t="s">
        <v>36166</v>
      </c>
      <c r="B6782" s="30" t="s">
        <v>10623</v>
      </c>
      <c r="C6782" s="30" t="s">
        <v>641</v>
      </c>
      <c r="D6782" s="30" t="s">
        <v>640</v>
      </c>
      <c r="E6782" s="28">
        <v>45843.889039351852</v>
      </c>
      <c r="F6782" s="30" t="s">
        <v>648</v>
      </c>
      <c r="G6782" s="28">
        <v>45843.889039351852</v>
      </c>
    </row>
    <row r="6783" spans="1:7" x14ac:dyDescent="0.25">
      <c r="A6783" s="30" t="s">
        <v>36167</v>
      </c>
      <c r="B6783" s="30" t="s">
        <v>10868</v>
      </c>
      <c r="C6783" s="30" t="s">
        <v>641</v>
      </c>
      <c r="D6783" s="30" t="s">
        <v>640</v>
      </c>
      <c r="E6783" s="28">
        <v>45843.889085648145</v>
      </c>
      <c r="F6783" s="30" t="s">
        <v>648</v>
      </c>
      <c r="G6783" s="28">
        <v>45843.889085648145</v>
      </c>
    </row>
    <row r="6784" spans="1:7" x14ac:dyDescent="0.25">
      <c r="A6784" s="30" t="s">
        <v>36168</v>
      </c>
      <c r="B6784" s="30" t="s">
        <v>10866</v>
      </c>
      <c r="C6784" s="30" t="s">
        <v>641</v>
      </c>
      <c r="D6784" s="30" t="s">
        <v>640</v>
      </c>
      <c r="E6784" s="28">
        <v>45843.889143518521</v>
      </c>
      <c r="F6784" s="30" t="s">
        <v>648</v>
      </c>
      <c r="G6784" s="28">
        <v>45843.889143518521</v>
      </c>
    </row>
    <row r="6785" spans="1:7" x14ac:dyDescent="0.25">
      <c r="A6785" s="30" t="s">
        <v>36169</v>
      </c>
      <c r="B6785" s="30" t="s">
        <v>10905</v>
      </c>
      <c r="C6785" s="30" t="s">
        <v>641</v>
      </c>
      <c r="D6785" s="30" t="s">
        <v>640</v>
      </c>
      <c r="E6785" s="28">
        <v>45843.88921296296</v>
      </c>
      <c r="F6785" s="30" t="s">
        <v>648</v>
      </c>
      <c r="G6785" s="28">
        <v>45843.88921296296</v>
      </c>
    </row>
    <row r="6786" spans="1:7" x14ac:dyDescent="0.25">
      <c r="A6786" s="30" t="s">
        <v>36170</v>
      </c>
      <c r="B6786" s="30" t="s">
        <v>10832</v>
      </c>
      <c r="C6786" s="30" t="s">
        <v>646</v>
      </c>
      <c r="D6786" s="30" t="s">
        <v>655</v>
      </c>
      <c r="E6786" s="28">
        <v>45843.890104166669</v>
      </c>
      <c r="F6786" s="30" t="s">
        <v>648</v>
      </c>
      <c r="G6786" s="28">
        <v>45843.890104166669</v>
      </c>
    </row>
    <row r="6787" spans="1:7" x14ac:dyDescent="0.25">
      <c r="A6787" s="30" t="s">
        <v>36171</v>
      </c>
      <c r="B6787" s="30" t="s">
        <v>12229</v>
      </c>
      <c r="C6787" s="30" t="s">
        <v>637</v>
      </c>
      <c r="D6787" s="30" t="s">
        <v>638</v>
      </c>
      <c r="E6787" s="28">
        <v>45843.892280092594</v>
      </c>
      <c r="F6787" s="30" t="s">
        <v>648</v>
      </c>
      <c r="G6787" s="28">
        <v>45843.892280092594</v>
      </c>
    </row>
    <row r="6788" spans="1:7" x14ac:dyDescent="0.25">
      <c r="A6788" s="30" t="s">
        <v>36172</v>
      </c>
      <c r="B6788" s="30" t="s">
        <v>3868</v>
      </c>
      <c r="C6788" s="30" t="s">
        <v>651</v>
      </c>
      <c r="D6788" s="30" t="s">
        <v>61</v>
      </c>
      <c r="E6788" s="28">
        <v>45843.895740740743</v>
      </c>
      <c r="F6788" s="30" t="s">
        <v>639</v>
      </c>
      <c r="G6788" s="28">
        <v>45843.895740740743</v>
      </c>
    </row>
    <row r="6789" spans="1:7" x14ac:dyDescent="0.25">
      <c r="A6789" s="30" t="s">
        <v>36173</v>
      </c>
      <c r="B6789" s="30" t="s">
        <v>13106</v>
      </c>
      <c r="C6789" s="30" t="s">
        <v>641</v>
      </c>
      <c r="D6789" s="30" t="s">
        <v>642</v>
      </c>
      <c r="E6789" s="28">
        <v>45843.898530092592</v>
      </c>
      <c r="F6789" s="30" t="s">
        <v>639</v>
      </c>
      <c r="G6789" s="28">
        <v>45843.898530092592</v>
      </c>
    </row>
    <row r="6790" spans="1:7" x14ac:dyDescent="0.25">
      <c r="A6790" s="30" t="s">
        <v>36174</v>
      </c>
      <c r="B6790" s="30" t="s">
        <v>5035</v>
      </c>
      <c r="C6790" s="30" t="s">
        <v>644</v>
      </c>
      <c r="D6790" s="30" t="s">
        <v>77</v>
      </c>
      <c r="E6790" s="28">
        <v>45843.899398148147</v>
      </c>
      <c r="F6790" s="30" t="s">
        <v>639</v>
      </c>
      <c r="G6790" s="28">
        <v>45843.899398148147</v>
      </c>
    </row>
    <row r="6791" spans="1:7" x14ac:dyDescent="0.25">
      <c r="A6791" s="30" t="s">
        <v>36175</v>
      </c>
      <c r="B6791" s="30" t="s">
        <v>5790</v>
      </c>
      <c r="C6791" s="30" t="s">
        <v>644</v>
      </c>
      <c r="D6791" s="30" t="s">
        <v>77</v>
      </c>
      <c r="E6791" s="28">
        <v>45843.90483796296</v>
      </c>
      <c r="F6791" s="30" t="s">
        <v>639</v>
      </c>
      <c r="G6791" s="28">
        <v>45843.90483796296</v>
      </c>
    </row>
    <row r="6792" spans="1:7" x14ac:dyDescent="0.25">
      <c r="A6792" s="30" t="s">
        <v>36176</v>
      </c>
      <c r="B6792" s="30" t="s">
        <v>8163</v>
      </c>
      <c r="C6792" s="30" t="s">
        <v>644</v>
      </c>
      <c r="D6792" s="30" t="s">
        <v>77</v>
      </c>
      <c r="E6792" s="28">
        <v>45843.90488425926</v>
      </c>
      <c r="F6792" s="30" t="s">
        <v>639</v>
      </c>
      <c r="G6792" s="28">
        <v>45843.90488425926</v>
      </c>
    </row>
    <row r="6793" spans="1:7" x14ac:dyDescent="0.25">
      <c r="A6793" s="30" t="s">
        <v>36177</v>
      </c>
      <c r="B6793" s="30" t="s">
        <v>5792</v>
      </c>
      <c r="C6793" s="30" t="s">
        <v>644</v>
      </c>
      <c r="D6793" s="30" t="s">
        <v>77</v>
      </c>
      <c r="E6793" s="28">
        <v>45843.904918981483</v>
      </c>
      <c r="F6793" s="30" t="s">
        <v>639</v>
      </c>
      <c r="G6793" s="28">
        <v>45843.904918981483</v>
      </c>
    </row>
    <row r="6794" spans="1:7" x14ac:dyDescent="0.25">
      <c r="A6794" s="30" t="s">
        <v>36178</v>
      </c>
      <c r="B6794" s="30" t="s">
        <v>5798</v>
      </c>
      <c r="C6794" s="30" t="s">
        <v>644</v>
      </c>
      <c r="D6794" s="30" t="s">
        <v>77</v>
      </c>
      <c r="E6794" s="28">
        <v>45843.904953703706</v>
      </c>
      <c r="F6794" s="30" t="s">
        <v>639</v>
      </c>
      <c r="G6794" s="28">
        <v>45843.904953703706</v>
      </c>
    </row>
    <row r="6795" spans="1:7" x14ac:dyDescent="0.25">
      <c r="A6795" s="30" t="s">
        <v>36179</v>
      </c>
      <c r="B6795" s="30" t="s">
        <v>5054</v>
      </c>
      <c r="C6795" s="30" t="s">
        <v>644</v>
      </c>
      <c r="D6795" s="30" t="s">
        <v>77</v>
      </c>
      <c r="E6795" s="28">
        <v>45843.904988425929</v>
      </c>
      <c r="F6795" s="30" t="s">
        <v>639</v>
      </c>
      <c r="G6795" s="28">
        <v>45843.904988425929</v>
      </c>
    </row>
    <row r="6796" spans="1:7" x14ac:dyDescent="0.25">
      <c r="A6796" s="30" t="s">
        <v>36180</v>
      </c>
      <c r="B6796" s="30" t="s">
        <v>5796</v>
      </c>
      <c r="C6796" s="30" t="s">
        <v>644</v>
      </c>
      <c r="D6796" s="30" t="s">
        <v>77</v>
      </c>
      <c r="E6796" s="28">
        <v>45843.905034722222</v>
      </c>
      <c r="F6796" s="30" t="s">
        <v>639</v>
      </c>
      <c r="G6796" s="28">
        <v>45843.905034722222</v>
      </c>
    </row>
    <row r="6797" spans="1:7" x14ac:dyDescent="0.25">
      <c r="A6797" s="30" t="s">
        <v>36181</v>
      </c>
      <c r="B6797" s="30" t="s">
        <v>16691</v>
      </c>
      <c r="C6797" s="30" t="s">
        <v>641</v>
      </c>
      <c r="D6797" s="30" t="s">
        <v>657</v>
      </c>
      <c r="E6797" s="28">
        <v>45843.905462962961</v>
      </c>
      <c r="F6797" s="30" t="s">
        <v>639</v>
      </c>
      <c r="G6797" s="28">
        <v>45843.905462962961</v>
      </c>
    </row>
    <row r="6798" spans="1:7" x14ac:dyDescent="0.25">
      <c r="A6798" s="30" t="s">
        <v>36182</v>
      </c>
      <c r="B6798" s="30" t="s">
        <v>8279</v>
      </c>
      <c r="C6798" s="30" t="s">
        <v>646</v>
      </c>
      <c r="D6798" s="30" t="s">
        <v>658</v>
      </c>
      <c r="E6798" s="28">
        <v>45843.906284722223</v>
      </c>
      <c r="F6798" s="30" t="s">
        <v>648</v>
      </c>
      <c r="G6798" s="28">
        <v>45843.906284722223</v>
      </c>
    </row>
    <row r="6799" spans="1:7" x14ac:dyDescent="0.25">
      <c r="A6799" s="30" t="s">
        <v>36183</v>
      </c>
      <c r="B6799" s="30" t="s">
        <v>8279</v>
      </c>
      <c r="C6799" s="30" t="s">
        <v>649</v>
      </c>
      <c r="D6799" s="30" t="s">
        <v>658</v>
      </c>
      <c r="E6799" s="28">
        <v>45843.906689814816</v>
      </c>
      <c r="F6799" s="30" t="s">
        <v>648</v>
      </c>
      <c r="G6799" s="28">
        <v>45843.906689814816</v>
      </c>
    </row>
    <row r="6800" spans="1:7" x14ac:dyDescent="0.25">
      <c r="A6800" s="30" t="s">
        <v>36184</v>
      </c>
      <c r="B6800" s="30" t="s">
        <v>9628</v>
      </c>
      <c r="C6800" s="30" t="s">
        <v>644</v>
      </c>
      <c r="D6800" s="30" t="s">
        <v>220</v>
      </c>
      <c r="E6800" s="28">
        <v>45843.907037037039</v>
      </c>
      <c r="F6800" s="30" t="s">
        <v>639</v>
      </c>
      <c r="G6800" s="28">
        <v>45843.907037037039</v>
      </c>
    </row>
    <row r="6801" spans="1:7" x14ac:dyDescent="0.25">
      <c r="A6801" s="30" t="s">
        <v>36185</v>
      </c>
      <c r="B6801" s="30" t="s">
        <v>14423</v>
      </c>
      <c r="C6801" s="30" t="s">
        <v>641</v>
      </c>
      <c r="D6801" s="30" t="s">
        <v>652</v>
      </c>
      <c r="E6801" s="28">
        <v>45843.908414351848</v>
      </c>
      <c r="F6801" s="30" t="s">
        <v>648</v>
      </c>
      <c r="G6801" s="28">
        <v>45843.908414351848</v>
      </c>
    </row>
    <row r="6802" spans="1:7" x14ac:dyDescent="0.25">
      <c r="A6802" s="30" t="s">
        <v>36186</v>
      </c>
      <c r="B6802" s="30" t="s">
        <v>14412</v>
      </c>
      <c r="C6802" s="30" t="s">
        <v>641</v>
      </c>
      <c r="D6802" s="30" t="s">
        <v>652</v>
      </c>
      <c r="E6802" s="28">
        <v>45843.908599537041</v>
      </c>
      <c r="F6802" s="30" t="s">
        <v>648</v>
      </c>
      <c r="G6802" s="28">
        <v>45843.908599537041</v>
      </c>
    </row>
    <row r="6803" spans="1:7" x14ac:dyDescent="0.25">
      <c r="A6803" s="30" t="s">
        <v>36187</v>
      </c>
      <c r="B6803" s="30" t="s">
        <v>14417</v>
      </c>
      <c r="C6803" s="30" t="s">
        <v>641</v>
      </c>
      <c r="D6803" s="30" t="s">
        <v>652</v>
      </c>
      <c r="E6803" s="28">
        <v>45843.908750000002</v>
      </c>
      <c r="F6803" s="30" t="s">
        <v>648</v>
      </c>
      <c r="G6803" s="28">
        <v>45843.908750000002</v>
      </c>
    </row>
    <row r="6804" spans="1:7" x14ac:dyDescent="0.25">
      <c r="A6804" s="30" t="s">
        <v>36188</v>
      </c>
      <c r="B6804" s="30" t="s">
        <v>14419</v>
      </c>
      <c r="C6804" s="30" t="s">
        <v>641</v>
      </c>
      <c r="D6804" s="30" t="s">
        <v>652</v>
      </c>
      <c r="E6804" s="28">
        <v>45843.908819444441</v>
      </c>
      <c r="F6804" s="30" t="s">
        <v>648</v>
      </c>
      <c r="G6804" s="28">
        <v>45843.908819444441</v>
      </c>
    </row>
    <row r="6805" spans="1:7" x14ac:dyDescent="0.25">
      <c r="A6805" s="30" t="s">
        <v>36189</v>
      </c>
      <c r="B6805" s="30" t="s">
        <v>14421</v>
      </c>
      <c r="C6805" s="30" t="s">
        <v>641</v>
      </c>
      <c r="D6805" s="30" t="s">
        <v>652</v>
      </c>
      <c r="E6805" s="28">
        <v>45843.908888888887</v>
      </c>
      <c r="F6805" s="30" t="s">
        <v>648</v>
      </c>
      <c r="G6805" s="28">
        <v>45843.908888888887</v>
      </c>
    </row>
    <row r="6806" spans="1:7" x14ac:dyDescent="0.25">
      <c r="A6806" s="30" t="s">
        <v>36190</v>
      </c>
      <c r="B6806" s="30" t="s">
        <v>3884</v>
      </c>
      <c r="C6806" s="30" t="s">
        <v>644</v>
      </c>
      <c r="D6806" s="30" t="s">
        <v>77</v>
      </c>
      <c r="E6806" s="28">
        <v>45843.910358796296</v>
      </c>
      <c r="F6806" s="30" t="s">
        <v>639</v>
      </c>
      <c r="G6806" s="28">
        <v>45843.910358796296</v>
      </c>
    </row>
    <row r="6807" spans="1:7" x14ac:dyDescent="0.25">
      <c r="A6807" s="30" t="s">
        <v>36191</v>
      </c>
      <c r="B6807" s="30" t="s">
        <v>5023</v>
      </c>
      <c r="C6807" s="30" t="s">
        <v>644</v>
      </c>
      <c r="D6807" s="30" t="s">
        <v>77</v>
      </c>
      <c r="E6807" s="28">
        <v>45843.916087962964</v>
      </c>
      <c r="F6807" s="30" t="s">
        <v>639</v>
      </c>
      <c r="G6807" s="28">
        <v>45843.916087962964</v>
      </c>
    </row>
    <row r="6808" spans="1:7" x14ac:dyDescent="0.25">
      <c r="A6808" s="30" t="s">
        <v>36192</v>
      </c>
      <c r="B6808" s="30" t="s">
        <v>5782</v>
      </c>
      <c r="C6808" s="30" t="s">
        <v>644</v>
      </c>
      <c r="D6808" s="30" t="s">
        <v>77</v>
      </c>
      <c r="E6808" s="28">
        <v>45843.916180555556</v>
      </c>
      <c r="F6808" s="30" t="s">
        <v>639</v>
      </c>
      <c r="G6808" s="28">
        <v>45843.916180555556</v>
      </c>
    </row>
    <row r="6809" spans="1:7" x14ac:dyDescent="0.25">
      <c r="A6809" s="30" t="s">
        <v>36193</v>
      </c>
      <c r="B6809" s="30" t="s">
        <v>5794</v>
      </c>
      <c r="C6809" s="30" t="s">
        <v>644</v>
      </c>
      <c r="D6809" s="30" t="s">
        <v>77</v>
      </c>
      <c r="E6809" s="28">
        <v>45843.918946759259</v>
      </c>
      <c r="F6809" s="30" t="s">
        <v>639</v>
      </c>
      <c r="G6809" s="28">
        <v>45843.918946759259</v>
      </c>
    </row>
    <row r="6810" spans="1:7" x14ac:dyDescent="0.25">
      <c r="A6810" s="30" t="s">
        <v>36194</v>
      </c>
      <c r="B6810" s="30" t="s">
        <v>8171</v>
      </c>
      <c r="C6810" s="30" t="s">
        <v>644</v>
      </c>
      <c r="D6810" s="30" t="s">
        <v>77</v>
      </c>
      <c r="E6810" s="28">
        <v>45843.928182870368</v>
      </c>
      <c r="F6810" s="30" t="s">
        <v>639</v>
      </c>
      <c r="G6810" s="28">
        <v>45843.928182870368</v>
      </c>
    </row>
    <row r="6811" spans="1:7" x14ac:dyDescent="0.25">
      <c r="A6811" s="30" t="s">
        <v>36195</v>
      </c>
      <c r="B6811" s="30" t="s">
        <v>17905</v>
      </c>
      <c r="C6811" s="30" t="s">
        <v>641</v>
      </c>
      <c r="D6811" s="30" t="s">
        <v>653</v>
      </c>
      <c r="E6811" s="28">
        <v>45843.928194444445</v>
      </c>
      <c r="F6811" s="30" t="s">
        <v>639</v>
      </c>
      <c r="G6811" s="28">
        <v>45843.928194444445</v>
      </c>
    </row>
    <row r="6812" spans="1:7" x14ac:dyDescent="0.25">
      <c r="A6812" s="30" t="s">
        <v>36196</v>
      </c>
      <c r="B6812" s="30" t="s">
        <v>21365</v>
      </c>
      <c r="C6812" s="30" t="s">
        <v>641</v>
      </c>
      <c r="D6812" s="30" t="s">
        <v>653</v>
      </c>
      <c r="E6812" s="28">
        <v>45843.928668981483</v>
      </c>
      <c r="F6812" s="30" t="s">
        <v>639</v>
      </c>
      <c r="G6812" s="28">
        <v>45843.928668981483</v>
      </c>
    </row>
    <row r="6813" spans="1:7" x14ac:dyDescent="0.25">
      <c r="A6813" s="30" t="s">
        <v>36197</v>
      </c>
      <c r="B6813" s="30" t="s">
        <v>16012</v>
      </c>
      <c r="C6813" s="30" t="s">
        <v>641</v>
      </c>
      <c r="D6813" s="30" t="s">
        <v>657</v>
      </c>
      <c r="E6813" s="28">
        <v>45843.931319444448</v>
      </c>
      <c r="F6813" s="30" t="s">
        <v>639</v>
      </c>
      <c r="G6813" s="28">
        <v>45843.931319444448</v>
      </c>
    </row>
    <row r="6814" spans="1:7" x14ac:dyDescent="0.25">
      <c r="A6814" s="30" t="s">
        <v>36198</v>
      </c>
      <c r="B6814" s="30" t="s">
        <v>5749</v>
      </c>
      <c r="C6814" s="30" t="s">
        <v>644</v>
      </c>
      <c r="D6814" s="30" t="s">
        <v>61</v>
      </c>
      <c r="E6814" s="28">
        <v>45843.935289351852</v>
      </c>
      <c r="F6814" s="30" t="s">
        <v>639</v>
      </c>
      <c r="G6814" s="28">
        <v>45843.935289351852</v>
      </c>
    </row>
    <row r="6815" spans="1:7" x14ac:dyDescent="0.25">
      <c r="A6815" s="30" t="s">
        <v>36199</v>
      </c>
      <c r="B6815" s="30" t="s">
        <v>3906</v>
      </c>
      <c r="C6815" s="30" t="s">
        <v>644</v>
      </c>
      <c r="D6815" s="30" t="s">
        <v>61</v>
      </c>
      <c r="E6815" s="28">
        <v>45843.935312499998</v>
      </c>
      <c r="F6815" s="30" t="s">
        <v>639</v>
      </c>
      <c r="G6815" s="28">
        <v>45843.935312499998</v>
      </c>
    </row>
    <row r="6816" spans="1:7" x14ac:dyDescent="0.25">
      <c r="A6816" s="30" t="s">
        <v>36200</v>
      </c>
      <c r="B6816" s="30" t="s">
        <v>5747</v>
      </c>
      <c r="C6816" s="30" t="s">
        <v>644</v>
      </c>
      <c r="D6816" s="30" t="s">
        <v>61</v>
      </c>
      <c r="E6816" s="28">
        <v>45843.935370370367</v>
      </c>
      <c r="F6816" s="30" t="s">
        <v>639</v>
      </c>
      <c r="G6816" s="28">
        <v>45843.935370370367</v>
      </c>
    </row>
    <row r="6817" spans="1:7" x14ac:dyDescent="0.25">
      <c r="A6817" s="30" t="s">
        <v>36201</v>
      </c>
      <c r="B6817" s="30" t="s">
        <v>6699</v>
      </c>
      <c r="C6817" s="30" t="s">
        <v>644</v>
      </c>
      <c r="D6817" s="30" t="s">
        <v>61</v>
      </c>
      <c r="E6817" s="28">
        <v>45843.935393518521</v>
      </c>
      <c r="F6817" s="30" t="s">
        <v>639</v>
      </c>
      <c r="G6817" s="28">
        <v>45843.935393518521</v>
      </c>
    </row>
    <row r="6818" spans="1:7" x14ac:dyDescent="0.25">
      <c r="A6818" s="30" t="s">
        <v>36202</v>
      </c>
      <c r="B6818" s="30" t="s">
        <v>6137</v>
      </c>
      <c r="C6818" s="30" t="s">
        <v>644</v>
      </c>
      <c r="D6818" s="30" t="s">
        <v>61</v>
      </c>
      <c r="E6818" s="28">
        <v>45843.935428240744</v>
      </c>
      <c r="F6818" s="30" t="s">
        <v>639</v>
      </c>
      <c r="G6818" s="28">
        <v>45843.935428240744</v>
      </c>
    </row>
    <row r="6819" spans="1:7" x14ac:dyDescent="0.25">
      <c r="A6819" s="30" t="s">
        <v>36203</v>
      </c>
      <c r="B6819" s="30" t="s">
        <v>6987</v>
      </c>
      <c r="C6819" s="30" t="s">
        <v>644</v>
      </c>
      <c r="D6819" s="30" t="s">
        <v>77</v>
      </c>
      <c r="E6819" s="28">
        <v>45843.937025462961</v>
      </c>
      <c r="F6819" s="30" t="s">
        <v>639</v>
      </c>
      <c r="G6819" s="28">
        <v>45843.937025462961</v>
      </c>
    </row>
    <row r="6820" spans="1:7" x14ac:dyDescent="0.25">
      <c r="A6820" s="30" t="s">
        <v>36204</v>
      </c>
      <c r="B6820" s="30" t="s">
        <v>6982</v>
      </c>
      <c r="C6820" s="30" t="s">
        <v>644</v>
      </c>
      <c r="D6820" s="30" t="s">
        <v>77</v>
      </c>
      <c r="E6820" s="28">
        <v>45843.93922453704</v>
      </c>
      <c r="F6820" s="30" t="s">
        <v>639</v>
      </c>
      <c r="G6820" s="28">
        <v>45843.93922453704</v>
      </c>
    </row>
    <row r="6821" spans="1:7" x14ac:dyDescent="0.25">
      <c r="A6821" s="30" t="s">
        <v>36205</v>
      </c>
      <c r="B6821" s="30" t="s">
        <v>13365</v>
      </c>
      <c r="C6821" s="30" t="s">
        <v>641</v>
      </c>
      <c r="D6821" s="30" t="s">
        <v>642</v>
      </c>
      <c r="E6821" s="28">
        <v>45843.939351851855</v>
      </c>
      <c r="F6821" s="30" t="s">
        <v>639</v>
      </c>
      <c r="G6821" s="28">
        <v>45843.939351851855</v>
      </c>
    </row>
    <row r="6822" spans="1:7" x14ac:dyDescent="0.25">
      <c r="A6822" s="30" t="s">
        <v>36206</v>
      </c>
      <c r="B6822" s="30" t="s">
        <v>13357</v>
      </c>
      <c r="C6822" s="30" t="s">
        <v>641</v>
      </c>
      <c r="D6822" s="30" t="s">
        <v>642</v>
      </c>
      <c r="E6822" s="28">
        <v>45843.939456018517</v>
      </c>
      <c r="F6822" s="30" t="s">
        <v>639</v>
      </c>
      <c r="G6822" s="28">
        <v>45843.939456018517</v>
      </c>
    </row>
    <row r="6823" spans="1:7" x14ac:dyDescent="0.25">
      <c r="A6823" s="30" t="s">
        <v>36207</v>
      </c>
      <c r="B6823" s="30" t="s">
        <v>13367</v>
      </c>
      <c r="C6823" s="30" t="s">
        <v>641</v>
      </c>
      <c r="D6823" s="30" t="s">
        <v>642</v>
      </c>
      <c r="E6823" s="28">
        <v>45843.939560185187</v>
      </c>
      <c r="F6823" s="30" t="s">
        <v>639</v>
      </c>
      <c r="G6823" s="28">
        <v>45843.939560185187</v>
      </c>
    </row>
    <row r="6824" spans="1:7" x14ac:dyDescent="0.25">
      <c r="A6824" s="30" t="s">
        <v>36208</v>
      </c>
      <c r="B6824" s="30" t="s">
        <v>13360</v>
      </c>
      <c r="C6824" s="30" t="s">
        <v>641</v>
      </c>
      <c r="D6824" s="30" t="s">
        <v>642</v>
      </c>
      <c r="E6824" s="28">
        <v>45843.939652777779</v>
      </c>
      <c r="F6824" s="30" t="s">
        <v>639</v>
      </c>
      <c r="G6824" s="28">
        <v>45843.939652777779</v>
      </c>
    </row>
    <row r="6825" spans="1:7" x14ac:dyDescent="0.25">
      <c r="A6825" s="30" t="s">
        <v>36209</v>
      </c>
      <c r="B6825" s="30" t="s">
        <v>13362</v>
      </c>
      <c r="C6825" s="30" t="s">
        <v>641</v>
      </c>
      <c r="D6825" s="30" t="s">
        <v>642</v>
      </c>
      <c r="E6825" s="28">
        <v>45843.939733796295</v>
      </c>
      <c r="F6825" s="30" t="s">
        <v>639</v>
      </c>
      <c r="G6825" s="28">
        <v>45843.939733796295</v>
      </c>
    </row>
    <row r="6826" spans="1:7" x14ac:dyDescent="0.25">
      <c r="A6826" s="30" t="s">
        <v>36210</v>
      </c>
      <c r="B6826" s="30" t="s">
        <v>9700</v>
      </c>
      <c r="C6826" s="30" t="s">
        <v>644</v>
      </c>
      <c r="D6826" s="30" t="s">
        <v>178</v>
      </c>
      <c r="E6826" s="28">
        <v>45843.955393518518</v>
      </c>
      <c r="F6826" s="30" t="s">
        <v>639</v>
      </c>
      <c r="G6826" s="28">
        <v>45843.955393518518</v>
      </c>
    </row>
    <row r="6827" spans="1:7" x14ac:dyDescent="0.25">
      <c r="A6827" s="30" t="s">
        <v>36211</v>
      </c>
      <c r="B6827" s="30" t="s">
        <v>9732</v>
      </c>
      <c r="C6827" s="30" t="s">
        <v>644</v>
      </c>
      <c r="D6827" s="30" t="s">
        <v>178</v>
      </c>
      <c r="E6827" s="28">
        <v>45843.955428240741</v>
      </c>
      <c r="F6827" s="30" t="s">
        <v>639</v>
      </c>
      <c r="G6827" s="28">
        <v>45843.955428240741</v>
      </c>
    </row>
    <row r="6828" spans="1:7" x14ac:dyDescent="0.25">
      <c r="A6828" s="30" t="s">
        <v>36212</v>
      </c>
      <c r="B6828" s="30" t="s">
        <v>9696</v>
      </c>
      <c r="C6828" s="30" t="s">
        <v>644</v>
      </c>
      <c r="D6828" s="30" t="s">
        <v>178</v>
      </c>
      <c r="E6828" s="28">
        <v>45843.955601851849</v>
      </c>
      <c r="F6828" s="30" t="s">
        <v>639</v>
      </c>
      <c r="G6828" s="28">
        <v>45843.955601851849</v>
      </c>
    </row>
    <row r="6829" spans="1:7" x14ac:dyDescent="0.25">
      <c r="A6829" s="30" t="s">
        <v>36213</v>
      </c>
      <c r="B6829" s="30" t="s">
        <v>9702</v>
      </c>
      <c r="C6829" s="30" t="s">
        <v>644</v>
      </c>
      <c r="D6829" s="30" t="s">
        <v>178</v>
      </c>
      <c r="E6829" s="28">
        <v>45843.955636574072</v>
      </c>
      <c r="F6829" s="30" t="s">
        <v>639</v>
      </c>
      <c r="G6829" s="28">
        <v>45843.955636574072</v>
      </c>
    </row>
    <row r="6830" spans="1:7" x14ac:dyDescent="0.25">
      <c r="A6830" s="30" t="s">
        <v>36214</v>
      </c>
      <c r="B6830" s="30" t="s">
        <v>9698</v>
      </c>
      <c r="C6830" s="30" t="s">
        <v>644</v>
      </c>
      <c r="D6830" s="30" t="s">
        <v>178</v>
      </c>
      <c r="E6830" s="28">
        <v>45843.955763888887</v>
      </c>
      <c r="F6830" s="30" t="s">
        <v>639</v>
      </c>
      <c r="G6830" s="28">
        <v>45843.955763888887</v>
      </c>
    </row>
    <row r="6831" spans="1:7" x14ac:dyDescent="0.25">
      <c r="A6831" s="30" t="s">
        <v>36215</v>
      </c>
      <c r="B6831" s="30" t="s">
        <v>9734</v>
      </c>
      <c r="C6831" s="30" t="s">
        <v>644</v>
      </c>
      <c r="D6831" s="30" t="s">
        <v>178</v>
      </c>
      <c r="E6831" s="28">
        <v>45843.955810185187</v>
      </c>
      <c r="F6831" s="30" t="s">
        <v>639</v>
      </c>
      <c r="G6831" s="28">
        <v>45843.955810185187</v>
      </c>
    </row>
    <row r="6832" spans="1:7" x14ac:dyDescent="0.25">
      <c r="A6832" s="30" t="s">
        <v>36216</v>
      </c>
      <c r="B6832" s="30" t="s">
        <v>9700</v>
      </c>
      <c r="C6832" s="30" t="s">
        <v>651</v>
      </c>
      <c r="D6832" s="30" t="s">
        <v>178</v>
      </c>
      <c r="E6832" s="28">
        <v>45843.956747685188</v>
      </c>
      <c r="F6832" s="30" t="s">
        <v>639</v>
      </c>
      <c r="G6832" s="28">
        <v>45843.956747685188</v>
      </c>
    </row>
    <row r="6833" spans="1:7" x14ac:dyDescent="0.25">
      <c r="A6833" s="30" t="s">
        <v>36217</v>
      </c>
      <c r="B6833" s="30" t="s">
        <v>9732</v>
      </c>
      <c r="C6833" s="30" t="s">
        <v>651</v>
      </c>
      <c r="D6833" s="30" t="s">
        <v>178</v>
      </c>
      <c r="E6833" s="28">
        <v>45843.956782407404</v>
      </c>
      <c r="F6833" s="30" t="s">
        <v>639</v>
      </c>
      <c r="G6833" s="28">
        <v>45843.956782407404</v>
      </c>
    </row>
    <row r="6834" spans="1:7" x14ac:dyDescent="0.25">
      <c r="A6834" s="30" t="s">
        <v>36218</v>
      </c>
      <c r="B6834" s="30" t="s">
        <v>9696</v>
      </c>
      <c r="C6834" s="30" t="s">
        <v>651</v>
      </c>
      <c r="D6834" s="30" t="s">
        <v>178</v>
      </c>
      <c r="E6834" s="28">
        <v>45843.956863425927</v>
      </c>
      <c r="F6834" s="30" t="s">
        <v>639</v>
      </c>
      <c r="G6834" s="28">
        <v>45843.956863425927</v>
      </c>
    </row>
    <row r="6835" spans="1:7" x14ac:dyDescent="0.25">
      <c r="A6835" s="30" t="s">
        <v>36219</v>
      </c>
      <c r="B6835" s="30" t="s">
        <v>9702</v>
      </c>
      <c r="C6835" s="30" t="s">
        <v>651</v>
      </c>
      <c r="D6835" s="30" t="s">
        <v>178</v>
      </c>
      <c r="E6835" s="28">
        <v>45843.956886574073</v>
      </c>
      <c r="F6835" s="30" t="s">
        <v>639</v>
      </c>
      <c r="G6835" s="28">
        <v>45843.956886574073</v>
      </c>
    </row>
    <row r="6836" spans="1:7" x14ac:dyDescent="0.25">
      <c r="A6836" s="30" t="s">
        <v>36220</v>
      </c>
      <c r="B6836" s="30" t="s">
        <v>9698</v>
      </c>
      <c r="C6836" s="30" t="s">
        <v>651</v>
      </c>
      <c r="D6836" s="30" t="s">
        <v>178</v>
      </c>
      <c r="E6836" s="28">
        <v>45843.957013888888</v>
      </c>
      <c r="F6836" s="30" t="s">
        <v>639</v>
      </c>
      <c r="G6836" s="28">
        <v>45843.957013888888</v>
      </c>
    </row>
    <row r="6837" spans="1:7" x14ac:dyDescent="0.25">
      <c r="A6837" s="30" t="s">
        <v>36221</v>
      </c>
      <c r="B6837" s="30" t="s">
        <v>9734</v>
      </c>
      <c r="C6837" s="30" t="s">
        <v>651</v>
      </c>
      <c r="D6837" s="30" t="s">
        <v>178</v>
      </c>
      <c r="E6837" s="28">
        <v>45843.957048611112</v>
      </c>
      <c r="F6837" s="30" t="s">
        <v>639</v>
      </c>
      <c r="G6837" s="28">
        <v>45843.957048611112</v>
      </c>
    </row>
    <row r="6838" spans="1:7" x14ac:dyDescent="0.25">
      <c r="A6838" s="30" t="s">
        <v>36222</v>
      </c>
      <c r="B6838" s="30" t="s">
        <v>9918</v>
      </c>
      <c r="C6838" s="30" t="s">
        <v>644</v>
      </c>
      <c r="D6838" s="30" t="s">
        <v>178</v>
      </c>
      <c r="E6838" s="28">
        <v>45843.958622685182</v>
      </c>
      <c r="F6838" s="30" t="s">
        <v>639</v>
      </c>
      <c r="G6838" s="28">
        <v>45843.958622685182</v>
      </c>
    </row>
    <row r="6839" spans="1:7" x14ac:dyDescent="0.25">
      <c r="A6839" s="30" t="s">
        <v>36223</v>
      </c>
      <c r="B6839" s="30" t="s">
        <v>9918</v>
      </c>
      <c r="C6839" s="30" t="s">
        <v>651</v>
      </c>
      <c r="D6839" s="30" t="s">
        <v>178</v>
      </c>
      <c r="E6839" s="28">
        <v>45843.958993055552</v>
      </c>
      <c r="F6839" s="30" t="s">
        <v>639</v>
      </c>
      <c r="G6839" s="28">
        <v>45843.958993055552</v>
      </c>
    </row>
    <row r="6840" spans="1:7" x14ac:dyDescent="0.25">
      <c r="A6840" s="30" t="s">
        <v>36224</v>
      </c>
      <c r="B6840" s="30" t="s">
        <v>2685</v>
      </c>
      <c r="C6840" s="30" t="s">
        <v>644</v>
      </c>
      <c r="D6840" s="30" t="s">
        <v>61</v>
      </c>
      <c r="E6840" s="28">
        <v>45843.959837962961</v>
      </c>
      <c r="F6840" s="30" t="s">
        <v>639</v>
      </c>
      <c r="G6840" s="28">
        <v>45843.959837962961</v>
      </c>
    </row>
    <row r="6841" spans="1:7" x14ac:dyDescent="0.25">
      <c r="A6841" s="30" t="s">
        <v>36225</v>
      </c>
      <c r="B6841" s="30" t="s">
        <v>12227</v>
      </c>
      <c r="C6841" s="30" t="s">
        <v>644</v>
      </c>
      <c r="D6841" s="30" t="s">
        <v>215</v>
      </c>
      <c r="E6841" s="28">
        <v>45843.961168981485</v>
      </c>
      <c r="F6841" s="30" t="s">
        <v>639</v>
      </c>
      <c r="G6841" s="28">
        <v>45843.961168981485</v>
      </c>
    </row>
    <row r="6842" spans="1:7" x14ac:dyDescent="0.25">
      <c r="A6842" s="30" t="s">
        <v>36226</v>
      </c>
      <c r="B6842" s="30" t="s">
        <v>12244</v>
      </c>
      <c r="C6842" s="30" t="s">
        <v>644</v>
      </c>
      <c r="D6842" s="30" t="s">
        <v>215</v>
      </c>
      <c r="E6842" s="28">
        <v>45843.96130787037</v>
      </c>
      <c r="F6842" s="30" t="s">
        <v>639</v>
      </c>
      <c r="G6842" s="28">
        <v>45843.96130787037</v>
      </c>
    </row>
    <row r="6843" spans="1:7" x14ac:dyDescent="0.25">
      <c r="A6843" s="30" t="s">
        <v>36227</v>
      </c>
      <c r="B6843" s="30" t="s">
        <v>13066</v>
      </c>
      <c r="C6843" s="30" t="s">
        <v>646</v>
      </c>
      <c r="D6843" s="30" t="s">
        <v>662</v>
      </c>
      <c r="E6843" s="28">
        <v>45843.963842592595</v>
      </c>
      <c r="F6843" s="30" t="s">
        <v>639</v>
      </c>
      <c r="G6843" s="28">
        <v>45843.963842592595</v>
      </c>
    </row>
    <row r="6844" spans="1:7" x14ac:dyDescent="0.25">
      <c r="A6844" s="30" t="s">
        <v>36228</v>
      </c>
      <c r="B6844" s="30" t="s">
        <v>13066</v>
      </c>
      <c r="C6844" s="30" t="s">
        <v>649</v>
      </c>
      <c r="D6844" s="30" t="s">
        <v>662</v>
      </c>
      <c r="E6844" s="28">
        <v>45843.96402777778</v>
      </c>
      <c r="F6844" s="30" t="s">
        <v>639</v>
      </c>
      <c r="G6844" s="28">
        <v>45843.96402777778</v>
      </c>
    </row>
    <row r="6845" spans="1:7" x14ac:dyDescent="0.25">
      <c r="A6845" s="30" t="s">
        <v>36229</v>
      </c>
      <c r="B6845" s="30" t="s">
        <v>10929</v>
      </c>
      <c r="C6845" s="30" t="s">
        <v>641</v>
      </c>
      <c r="D6845" s="30" t="s">
        <v>642</v>
      </c>
      <c r="E6845" s="28">
        <v>45843.969629629632</v>
      </c>
      <c r="F6845" s="30" t="s">
        <v>639</v>
      </c>
      <c r="G6845" s="28">
        <v>45843.969629629632</v>
      </c>
    </row>
    <row r="6846" spans="1:7" x14ac:dyDescent="0.25">
      <c r="A6846" s="30" t="s">
        <v>36230</v>
      </c>
      <c r="B6846" s="30" t="s">
        <v>9637</v>
      </c>
      <c r="C6846" s="30" t="s">
        <v>644</v>
      </c>
      <c r="D6846" s="30" t="s">
        <v>220</v>
      </c>
      <c r="E6846" s="28">
        <v>45843.970243055555</v>
      </c>
      <c r="F6846" s="30" t="s">
        <v>639</v>
      </c>
      <c r="G6846" s="28">
        <v>45843.970243055555</v>
      </c>
    </row>
    <row r="6847" spans="1:7" x14ac:dyDescent="0.25">
      <c r="A6847" s="30" t="s">
        <v>36231</v>
      </c>
      <c r="B6847" s="30" t="s">
        <v>9639</v>
      </c>
      <c r="C6847" s="30" t="s">
        <v>644</v>
      </c>
      <c r="D6847" s="30" t="s">
        <v>220</v>
      </c>
      <c r="E6847" s="28">
        <v>45843.970300925925</v>
      </c>
      <c r="F6847" s="30" t="s">
        <v>639</v>
      </c>
      <c r="G6847" s="28">
        <v>45843.970300925925</v>
      </c>
    </row>
    <row r="6848" spans="1:7" x14ac:dyDescent="0.25">
      <c r="A6848" s="30" t="s">
        <v>36232</v>
      </c>
      <c r="B6848" s="30" t="s">
        <v>9751</v>
      </c>
      <c r="C6848" s="30" t="s">
        <v>644</v>
      </c>
      <c r="D6848" s="30" t="s">
        <v>220</v>
      </c>
      <c r="E6848" s="28">
        <v>45843.970358796294</v>
      </c>
      <c r="F6848" s="30" t="s">
        <v>639</v>
      </c>
      <c r="G6848" s="28">
        <v>45843.970358796294</v>
      </c>
    </row>
    <row r="6849" spans="1:7" x14ac:dyDescent="0.25">
      <c r="A6849" s="30" t="s">
        <v>36233</v>
      </c>
      <c r="B6849" s="30" t="s">
        <v>9753</v>
      </c>
      <c r="C6849" s="30" t="s">
        <v>644</v>
      </c>
      <c r="D6849" s="30" t="s">
        <v>220</v>
      </c>
      <c r="E6849" s="28">
        <v>45843.97042824074</v>
      </c>
      <c r="F6849" s="30" t="s">
        <v>639</v>
      </c>
      <c r="G6849" s="28">
        <v>45843.97042824074</v>
      </c>
    </row>
    <row r="6850" spans="1:7" x14ac:dyDescent="0.25">
      <c r="A6850" s="30" t="s">
        <v>36234</v>
      </c>
      <c r="B6850" s="30" t="s">
        <v>9755</v>
      </c>
      <c r="C6850" s="30" t="s">
        <v>644</v>
      </c>
      <c r="D6850" s="30" t="s">
        <v>220</v>
      </c>
      <c r="E6850" s="28">
        <v>45843.970486111109</v>
      </c>
      <c r="F6850" s="30" t="s">
        <v>639</v>
      </c>
      <c r="G6850" s="28">
        <v>45843.970486111109</v>
      </c>
    </row>
    <row r="6851" spans="1:7" x14ac:dyDescent="0.25">
      <c r="A6851" s="30" t="s">
        <v>36235</v>
      </c>
      <c r="B6851" s="30" t="s">
        <v>8433</v>
      </c>
      <c r="C6851" s="30" t="s">
        <v>637</v>
      </c>
      <c r="D6851" s="30" t="s">
        <v>638</v>
      </c>
      <c r="E6851" s="28">
        <v>45843.973287037035</v>
      </c>
      <c r="F6851" s="30" t="s">
        <v>639</v>
      </c>
      <c r="G6851" s="28">
        <v>45843.973287037035</v>
      </c>
    </row>
    <row r="6852" spans="1:7" x14ac:dyDescent="0.25">
      <c r="A6852" s="30" t="s">
        <v>36236</v>
      </c>
      <c r="B6852" s="30" t="s">
        <v>6841</v>
      </c>
      <c r="C6852" s="30" t="s">
        <v>637</v>
      </c>
      <c r="D6852" s="30" t="s">
        <v>638</v>
      </c>
      <c r="E6852" s="28">
        <v>45843.975914351853</v>
      </c>
      <c r="F6852" s="30" t="s">
        <v>639</v>
      </c>
      <c r="G6852" s="28">
        <v>45843.975914351853</v>
      </c>
    </row>
    <row r="6853" spans="1:7" x14ac:dyDescent="0.25">
      <c r="A6853" s="30" t="s">
        <v>36237</v>
      </c>
      <c r="B6853" s="30" t="s">
        <v>6843</v>
      </c>
      <c r="C6853" s="30" t="s">
        <v>637</v>
      </c>
      <c r="D6853" s="30" t="s">
        <v>638</v>
      </c>
      <c r="E6853" s="28">
        <v>45843.975949074076</v>
      </c>
      <c r="F6853" s="30" t="s">
        <v>639</v>
      </c>
      <c r="G6853" s="28">
        <v>45843.975949074076</v>
      </c>
    </row>
    <row r="6854" spans="1:7" x14ac:dyDescent="0.25">
      <c r="A6854" s="30" t="s">
        <v>36238</v>
      </c>
      <c r="B6854" s="30" t="s">
        <v>6835</v>
      </c>
      <c r="C6854" s="30" t="s">
        <v>637</v>
      </c>
      <c r="D6854" s="30" t="s">
        <v>638</v>
      </c>
      <c r="E6854" s="28">
        <v>45843.975983796299</v>
      </c>
      <c r="F6854" s="30" t="s">
        <v>639</v>
      </c>
      <c r="G6854" s="28">
        <v>45843.975983796299</v>
      </c>
    </row>
    <row r="6855" spans="1:7" x14ac:dyDescent="0.25">
      <c r="A6855" s="30" t="s">
        <v>36239</v>
      </c>
      <c r="B6855" s="30" t="s">
        <v>33700</v>
      </c>
      <c r="C6855" s="30" t="s">
        <v>646</v>
      </c>
      <c r="D6855" s="30" t="s">
        <v>647</v>
      </c>
      <c r="E6855" s="28">
        <v>45843.98196759259</v>
      </c>
      <c r="F6855" s="30" t="s">
        <v>639</v>
      </c>
      <c r="G6855" s="28">
        <v>45843.98196759259</v>
      </c>
    </row>
    <row r="6856" spans="1:7" x14ac:dyDescent="0.25">
      <c r="A6856" s="30" t="s">
        <v>36240</v>
      </c>
      <c r="B6856" s="30" t="s">
        <v>14339</v>
      </c>
      <c r="C6856" s="30" t="s">
        <v>641</v>
      </c>
      <c r="D6856" s="30" t="s">
        <v>652</v>
      </c>
      <c r="E6856" s="28">
        <v>45843.982083333336</v>
      </c>
      <c r="F6856" s="30" t="s">
        <v>639</v>
      </c>
      <c r="G6856" s="28">
        <v>45843.982083333336</v>
      </c>
    </row>
    <row r="6857" spans="1:7" x14ac:dyDescent="0.25">
      <c r="A6857" s="30" t="s">
        <v>36241</v>
      </c>
      <c r="B6857" s="30" t="s">
        <v>14341</v>
      </c>
      <c r="C6857" s="30" t="s">
        <v>641</v>
      </c>
      <c r="D6857" s="30" t="s">
        <v>652</v>
      </c>
      <c r="E6857" s="28">
        <v>45843.982141203705</v>
      </c>
      <c r="F6857" s="30" t="s">
        <v>639</v>
      </c>
      <c r="G6857" s="28">
        <v>45843.982141203705</v>
      </c>
    </row>
    <row r="6858" spans="1:7" x14ac:dyDescent="0.25">
      <c r="A6858" s="30" t="s">
        <v>36242</v>
      </c>
      <c r="B6858" s="30" t="s">
        <v>6855</v>
      </c>
      <c r="C6858" s="30" t="s">
        <v>659</v>
      </c>
      <c r="D6858" s="30" t="s">
        <v>660</v>
      </c>
      <c r="E6858" s="28">
        <v>45843.990439814814</v>
      </c>
      <c r="F6858" s="30" t="s">
        <v>639</v>
      </c>
      <c r="G6858" s="28">
        <v>45843.990439814814</v>
      </c>
    </row>
    <row r="6859" spans="1:7" x14ac:dyDescent="0.25">
      <c r="A6859" s="30" t="s">
        <v>36243</v>
      </c>
      <c r="B6859" s="30" t="s">
        <v>8099</v>
      </c>
      <c r="C6859" s="30" t="s">
        <v>646</v>
      </c>
      <c r="D6859" s="30" t="s">
        <v>655</v>
      </c>
      <c r="E6859" s="28">
        <v>45843.997511574074</v>
      </c>
      <c r="F6859" s="30" t="s">
        <v>639</v>
      </c>
      <c r="G6859" s="28">
        <v>45843.997511574074</v>
      </c>
    </row>
    <row r="6860" spans="1:7" x14ac:dyDescent="0.25">
      <c r="A6860" s="30" t="s">
        <v>36244</v>
      </c>
      <c r="B6860" s="30" t="s">
        <v>10660</v>
      </c>
      <c r="C6860" s="30" t="s">
        <v>646</v>
      </c>
      <c r="D6860" s="30" t="s">
        <v>655</v>
      </c>
      <c r="E6860" s="28">
        <v>45843.997546296298</v>
      </c>
      <c r="F6860" s="30" t="s">
        <v>639</v>
      </c>
      <c r="G6860" s="28">
        <v>45843.997546296298</v>
      </c>
    </row>
    <row r="6861" spans="1:7" x14ac:dyDescent="0.25">
      <c r="A6861" s="30" t="s">
        <v>36245</v>
      </c>
      <c r="B6861" s="30" t="s">
        <v>10662</v>
      </c>
      <c r="C6861" s="30" t="s">
        <v>646</v>
      </c>
      <c r="D6861" s="30" t="s">
        <v>655</v>
      </c>
      <c r="E6861" s="28">
        <v>45843.997604166667</v>
      </c>
      <c r="F6861" s="30" t="s">
        <v>639</v>
      </c>
      <c r="G6861" s="28">
        <v>45843.997604166667</v>
      </c>
    </row>
    <row r="6862" spans="1:7" x14ac:dyDescent="0.25">
      <c r="A6862" s="30" t="s">
        <v>36246</v>
      </c>
      <c r="B6862" s="30" t="s">
        <v>10664</v>
      </c>
      <c r="C6862" s="30" t="s">
        <v>646</v>
      </c>
      <c r="D6862" s="30" t="s">
        <v>655</v>
      </c>
      <c r="E6862" s="28">
        <v>45843.997615740744</v>
      </c>
      <c r="F6862" s="30" t="s">
        <v>639</v>
      </c>
      <c r="G6862" s="28">
        <v>45843.997615740744</v>
      </c>
    </row>
    <row r="6863" spans="1:7" x14ac:dyDescent="0.25">
      <c r="A6863" s="30" t="s">
        <v>36247</v>
      </c>
      <c r="B6863" s="30" t="s">
        <v>8099</v>
      </c>
      <c r="C6863" s="30" t="s">
        <v>649</v>
      </c>
      <c r="D6863" s="30" t="s">
        <v>655</v>
      </c>
      <c r="E6863" s="28">
        <v>45843.997974537036</v>
      </c>
      <c r="F6863" s="30" t="s">
        <v>639</v>
      </c>
      <c r="G6863" s="28">
        <v>45843.997974537036</v>
      </c>
    </row>
    <row r="6864" spans="1:7" x14ac:dyDescent="0.25">
      <c r="A6864" s="30" t="s">
        <v>36248</v>
      </c>
      <c r="B6864" s="30" t="s">
        <v>10660</v>
      </c>
      <c r="C6864" s="30" t="s">
        <v>649</v>
      </c>
      <c r="D6864" s="30" t="s">
        <v>655</v>
      </c>
      <c r="E6864" s="28">
        <v>45843.998020833336</v>
      </c>
      <c r="F6864" s="30" t="s">
        <v>639</v>
      </c>
      <c r="G6864" s="28">
        <v>45843.998020833336</v>
      </c>
    </row>
    <row r="6865" spans="1:7" x14ac:dyDescent="0.25">
      <c r="A6865" s="30" t="s">
        <v>36249</v>
      </c>
      <c r="B6865" s="30" t="s">
        <v>10662</v>
      </c>
      <c r="C6865" s="30" t="s">
        <v>649</v>
      </c>
      <c r="D6865" s="30" t="s">
        <v>655</v>
      </c>
      <c r="E6865" s="28">
        <v>45843.998067129629</v>
      </c>
      <c r="F6865" s="30" t="s">
        <v>639</v>
      </c>
      <c r="G6865" s="28">
        <v>45843.998067129629</v>
      </c>
    </row>
    <row r="6866" spans="1:7" x14ac:dyDescent="0.25">
      <c r="A6866" s="30" t="s">
        <v>36250</v>
      </c>
      <c r="B6866" s="30" t="s">
        <v>10664</v>
      </c>
      <c r="C6866" s="30" t="s">
        <v>649</v>
      </c>
      <c r="D6866" s="30" t="s">
        <v>655</v>
      </c>
      <c r="E6866" s="28">
        <v>45843.998113425929</v>
      </c>
      <c r="F6866" s="30" t="s">
        <v>639</v>
      </c>
      <c r="G6866" s="28">
        <v>45843.998113425929</v>
      </c>
    </row>
    <row r="6867" spans="1:7" x14ac:dyDescent="0.25">
      <c r="A6867" s="30" t="s">
        <v>36251</v>
      </c>
      <c r="B6867" s="30" t="s">
        <v>10793</v>
      </c>
      <c r="C6867" s="30" t="s">
        <v>641</v>
      </c>
      <c r="D6867" s="30" t="s">
        <v>642</v>
      </c>
      <c r="E6867" s="28">
        <v>45844.000694444447</v>
      </c>
      <c r="F6867" s="30" t="s">
        <v>639</v>
      </c>
      <c r="G6867" s="28">
        <v>45843.000694444447</v>
      </c>
    </row>
    <row r="6868" spans="1:7" x14ac:dyDescent="0.25">
      <c r="A6868" s="30" t="s">
        <v>36252</v>
      </c>
      <c r="B6868" s="30" t="s">
        <v>10656</v>
      </c>
      <c r="C6868" s="30" t="s">
        <v>641</v>
      </c>
      <c r="D6868" s="30" t="s">
        <v>640</v>
      </c>
      <c r="E6868" s="28">
        <v>45844.033437500002</v>
      </c>
      <c r="F6868" s="30" t="s">
        <v>639</v>
      </c>
      <c r="G6868" s="28">
        <v>45843.033437500002</v>
      </c>
    </row>
    <row r="6869" spans="1:7" x14ac:dyDescent="0.25">
      <c r="A6869" s="30" t="s">
        <v>36253</v>
      </c>
      <c r="B6869" s="30" t="s">
        <v>16687</v>
      </c>
      <c r="C6869" s="30" t="s">
        <v>641</v>
      </c>
      <c r="D6869" s="30" t="s">
        <v>657</v>
      </c>
      <c r="E6869" s="28">
        <v>45844.03528935185</v>
      </c>
      <c r="F6869" s="30" t="s">
        <v>639</v>
      </c>
      <c r="G6869" s="28">
        <v>45843.03528935185</v>
      </c>
    </row>
    <row r="6870" spans="1:7" x14ac:dyDescent="0.25">
      <c r="A6870" s="30" t="s">
        <v>36254</v>
      </c>
      <c r="B6870" s="30" t="s">
        <v>6883</v>
      </c>
      <c r="C6870" s="30" t="s">
        <v>644</v>
      </c>
      <c r="D6870" s="30" t="s">
        <v>61</v>
      </c>
      <c r="E6870" s="28">
        <v>45843.968206018515</v>
      </c>
      <c r="F6870" s="30" t="s">
        <v>639</v>
      </c>
      <c r="G6870" s="28">
        <v>45843.968206018515</v>
      </c>
    </row>
    <row r="6871" spans="1:7" x14ac:dyDescent="0.25">
      <c r="A6871" s="30" t="s">
        <v>36255</v>
      </c>
      <c r="B6871" s="30" t="s">
        <v>5010</v>
      </c>
      <c r="C6871" s="30" t="s">
        <v>644</v>
      </c>
      <c r="D6871" s="30" t="s">
        <v>61</v>
      </c>
      <c r="E6871" s="28">
        <v>45844.036192129628</v>
      </c>
      <c r="F6871" s="30" t="s">
        <v>639</v>
      </c>
      <c r="G6871" s="28">
        <v>45843.036192129628</v>
      </c>
    </row>
    <row r="6872" spans="1:7" x14ac:dyDescent="0.25">
      <c r="A6872" s="30" t="s">
        <v>36256</v>
      </c>
      <c r="B6872" s="30" t="s">
        <v>10775</v>
      </c>
      <c r="C6872" s="30" t="s">
        <v>646</v>
      </c>
      <c r="D6872" s="30" t="s">
        <v>658</v>
      </c>
      <c r="E6872" s="28">
        <v>45844.042673611111</v>
      </c>
      <c r="F6872" s="30" t="s">
        <v>639</v>
      </c>
      <c r="G6872" s="28">
        <v>45843.042673611111</v>
      </c>
    </row>
    <row r="6873" spans="1:7" x14ac:dyDescent="0.25">
      <c r="A6873" s="30" t="s">
        <v>36257</v>
      </c>
      <c r="B6873" s="30" t="s">
        <v>10984</v>
      </c>
      <c r="C6873" s="30" t="s">
        <v>646</v>
      </c>
      <c r="D6873" s="30" t="s">
        <v>658</v>
      </c>
      <c r="E6873" s="28">
        <v>45844.042731481481</v>
      </c>
      <c r="F6873" s="30" t="s">
        <v>639</v>
      </c>
      <c r="G6873" s="28">
        <v>45843.042731481481</v>
      </c>
    </row>
    <row r="6874" spans="1:7" x14ac:dyDescent="0.25">
      <c r="A6874" s="30" t="s">
        <v>36258</v>
      </c>
      <c r="B6874" s="30" t="s">
        <v>10984</v>
      </c>
      <c r="C6874" s="30" t="s">
        <v>649</v>
      </c>
      <c r="D6874" s="30" t="s">
        <v>658</v>
      </c>
      <c r="E6874" s="28">
        <v>45844.042928240742</v>
      </c>
      <c r="F6874" s="30" t="s">
        <v>639</v>
      </c>
      <c r="G6874" s="28">
        <v>45843.042928240742</v>
      </c>
    </row>
    <row r="6875" spans="1:7" x14ac:dyDescent="0.25">
      <c r="A6875" s="30" t="s">
        <v>36259</v>
      </c>
      <c r="B6875" s="30" t="s">
        <v>10775</v>
      </c>
      <c r="C6875" s="30" t="s">
        <v>649</v>
      </c>
      <c r="D6875" s="30" t="s">
        <v>658</v>
      </c>
      <c r="E6875" s="28">
        <v>45844.042986111112</v>
      </c>
      <c r="F6875" s="30" t="s">
        <v>639</v>
      </c>
      <c r="G6875" s="28">
        <v>45843.042986111112</v>
      </c>
    </row>
    <row r="6876" spans="1:7" x14ac:dyDescent="0.25">
      <c r="A6876" s="30" t="s">
        <v>36260</v>
      </c>
      <c r="B6876" s="30" t="s">
        <v>6912</v>
      </c>
      <c r="C6876" s="30" t="s">
        <v>644</v>
      </c>
      <c r="D6876" s="30" t="s">
        <v>61</v>
      </c>
      <c r="E6876" s="28">
        <v>45844.043090277781</v>
      </c>
      <c r="F6876" s="30" t="s">
        <v>639</v>
      </c>
      <c r="G6876" s="28">
        <v>45843.043090277781</v>
      </c>
    </row>
    <row r="6877" spans="1:7" x14ac:dyDescent="0.25">
      <c r="A6877" s="30" t="s">
        <v>36261</v>
      </c>
      <c r="B6877" s="30" t="s">
        <v>13373</v>
      </c>
      <c r="C6877" s="30" t="s">
        <v>646</v>
      </c>
      <c r="D6877" s="30" t="s">
        <v>647</v>
      </c>
      <c r="E6877" s="28">
        <v>45844.046550925923</v>
      </c>
      <c r="F6877" s="30" t="s">
        <v>639</v>
      </c>
      <c r="G6877" s="28">
        <v>45843.046550925923</v>
      </c>
    </row>
    <row r="6878" spans="1:7" x14ac:dyDescent="0.25">
      <c r="A6878" s="30" t="s">
        <v>36262</v>
      </c>
      <c r="B6878" s="30" t="s">
        <v>5089</v>
      </c>
      <c r="C6878" s="30" t="s">
        <v>659</v>
      </c>
      <c r="D6878" s="30" t="s">
        <v>660</v>
      </c>
      <c r="E6878" s="28">
        <v>45844.048217592594</v>
      </c>
      <c r="F6878" s="30" t="s">
        <v>639</v>
      </c>
      <c r="G6878" s="28">
        <v>45843.048217592594</v>
      </c>
    </row>
    <row r="6879" spans="1:7" x14ac:dyDescent="0.25">
      <c r="A6879" s="30" t="s">
        <v>36263</v>
      </c>
      <c r="B6879" s="30" t="s">
        <v>11963</v>
      </c>
      <c r="C6879" s="30" t="s">
        <v>659</v>
      </c>
      <c r="D6879" s="30" t="s">
        <v>660</v>
      </c>
      <c r="E6879" s="28">
        <v>45844.054143518515</v>
      </c>
      <c r="F6879" s="30" t="s">
        <v>639</v>
      </c>
      <c r="G6879" s="28">
        <v>45843.054143518515</v>
      </c>
    </row>
    <row r="6880" spans="1:7" x14ac:dyDescent="0.25">
      <c r="A6880" s="30" t="s">
        <v>36264</v>
      </c>
      <c r="B6880" s="30" t="s">
        <v>8261</v>
      </c>
      <c r="C6880" s="30" t="s">
        <v>659</v>
      </c>
      <c r="D6880" s="30" t="s">
        <v>660</v>
      </c>
      <c r="E6880" s="28">
        <v>45844.055023148147</v>
      </c>
      <c r="F6880" s="30" t="s">
        <v>639</v>
      </c>
      <c r="G6880" s="28">
        <v>45843.055023148147</v>
      </c>
    </row>
    <row r="6881" spans="1:7" x14ac:dyDescent="0.25">
      <c r="A6881" s="30" t="s">
        <v>36265</v>
      </c>
      <c r="B6881" s="30" t="s">
        <v>6220</v>
      </c>
      <c r="C6881" s="30" t="s">
        <v>644</v>
      </c>
      <c r="D6881" s="30" t="s">
        <v>61</v>
      </c>
      <c r="E6881" s="28">
        <v>45844.055092592593</v>
      </c>
      <c r="F6881" s="30" t="s">
        <v>639</v>
      </c>
      <c r="G6881" s="28">
        <v>45843.055092592593</v>
      </c>
    </row>
    <row r="6882" spans="1:7" x14ac:dyDescent="0.25">
      <c r="A6882" s="30" t="s">
        <v>36266</v>
      </c>
      <c r="B6882" s="30" t="s">
        <v>10695</v>
      </c>
      <c r="C6882" s="30" t="s">
        <v>637</v>
      </c>
      <c r="D6882" s="30" t="s">
        <v>638</v>
      </c>
      <c r="E6882" s="28">
        <v>45844.057789351849</v>
      </c>
      <c r="F6882" s="30" t="s">
        <v>639</v>
      </c>
      <c r="G6882" s="28">
        <v>45843.057789351849</v>
      </c>
    </row>
    <row r="6883" spans="1:7" x14ac:dyDescent="0.25">
      <c r="A6883" s="30" t="s">
        <v>36267</v>
      </c>
      <c r="B6883" s="30" t="s">
        <v>5089</v>
      </c>
      <c r="C6883" s="30" t="s">
        <v>644</v>
      </c>
      <c r="D6883" s="30" t="s">
        <v>61</v>
      </c>
      <c r="E6883" s="28">
        <v>45844.059224537035</v>
      </c>
      <c r="F6883" s="30" t="s">
        <v>639</v>
      </c>
      <c r="G6883" s="28">
        <v>45843.059224537035</v>
      </c>
    </row>
    <row r="6884" spans="1:7" x14ac:dyDescent="0.25">
      <c r="A6884" s="30" t="s">
        <v>36268</v>
      </c>
      <c r="B6884" s="30" t="s">
        <v>10658</v>
      </c>
      <c r="C6884" s="30" t="s">
        <v>641</v>
      </c>
      <c r="D6884" s="30" t="s">
        <v>640</v>
      </c>
      <c r="E6884" s="28">
        <v>45844.062071759261</v>
      </c>
      <c r="F6884" s="30" t="s">
        <v>639</v>
      </c>
      <c r="G6884" s="28">
        <v>45843.062071759261</v>
      </c>
    </row>
    <row r="6885" spans="1:7" x14ac:dyDescent="0.25">
      <c r="A6885" s="30" t="s">
        <v>36269</v>
      </c>
      <c r="B6885" s="30" t="s">
        <v>10654</v>
      </c>
      <c r="C6885" s="30" t="s">
        <v>641</v>
      </c>
      <c r="D6885" s="30" t="s">
        <v>640</v>
      </c>
      <c r="E6885" s="28">
        <v>45844.06212962963</v>
      </c>
      <c r="F6885" s="30" t="s">
        <v>639</v>
      </c>
      <c r="G6885" s="28">
        <v>45843.06212962963</v>
      </c>
    </row>
    <row r="6886" spans="1:7" x14ac:dyDescent="0.25">
      <c r="A6886" s="30" t="s">
        <v>36270</v>
      </c>
      <c r="B6886" s="30" t="s">
        <v>10652</v>
      </c>
      <c r="C6886" s="30" t="s">
        <v>641</v>
      </c>
      <c r="D6886" s="30" t="s">
        <v>640</v>
      </c>
      <c r="E6886" s="28">
        <v>45844.062199074076</v>
      </c>
      <c r="F6886" s="30" t="s">
        <v>639</v>
      </c>
      <c r="G6886" s="28">
        <v>45843.062199074076</v>
      </c>
    </row>
    <row r="6887" spans="1:7" x14ac:dyDescent="0.25">
      <c r="A6887" s="30" t="s">
        <v>36271</v>
      </c>
      <c r="B6887" s="30" t="s">
        <v>10650</v>
      </c>
      <c r="C6887" s="30" t="s">
        <v>641</v>
      </c>
      <c r="D6887" s="30" t="s">
        <v>640</v>
      </c>
      <c r="E6887" s="28">
        <v>45844.062245370369</v>
      </c>
      <c r="F6887" s="30" t="s">
        <v>639</v>
      </c>
      <c r="G6887" s="28">
        <v>45843.062245370369</v>
      </c>
    </row>
    <row r="6888" spans="1:7" x14ac:dyDescent="0.25">
      <c r="A6888" s="30" t="s">
        <v>36272</v>
      </c>
      <c r="B6888" s="30" t="s">
        <v>10648</v>
      </c>
      <c r="C6888" s="30" t="s">
        <v>641</v>
      </c>
      <c r="D6888" s="30" t="s">
        <v>640</v>
      </c>
      <c r="E6888" s="28">
        <v>45844.062303240738</v>
      </c>
      <c r="F6888" s="30" t="s">
        <v>639</v>
      </c>
      <c r="G6888" s="28">
        <v>45843.062303240738</v>
      </c>
    </row>
    <row r="6889" spans="1:7" x14ac:dyDescent="0.25">
      <c r="A6889" s="30" t="s">
        <v>36273</v>
      </c>
      <c r="B6889" s="30" t="s">
        <v>10646</v>
      </c>
      <c r="C6889" s="30" t="s">
        <v>641</v>
      </c>
      <c r="D6889" s="30" t="s">
        <v>640</v>
      </c>
      <c r="E6889" s="28">
        <v>45844.062349537038</v>
      </c>
      <c r="F6889" s="30" t="s">
        <v>639</v>
      </c>
      <c r="G6889" s="28">
        <v>45843.062349537038</v>
      </c>
    </row>
    <row r="6890" spans="1:7" x14ac:dyDescent="0.25">
      <c r="A6890" s="30" t="s">
        <v>36274</v>
      </c>
      <c r="B6890" s="30" t="s">
        <v>10644</v>
      </c>
      <c r="C6890" s="30" t="s">
        <v>641</v>
      </c>
      <c r="D6890" s="30" t="s">
        <v>640</v>
      </c>
      <c r="E6890" s="28">
        <v>45844.062395833331</v>
      </c>
      <c r="F6890" s="30" t="s">
        <v>639</v>
      </c>
      <c r="G6890" s="28">
        <v>45843.062395833331</v>
      </c>
    </row>
    <row r="6891" spans="1:7" x14ac:dyDescent="0.25">
      <c r="A6891" s="30" t="s">
        <v>36275</v>
      </c>
      <c r="B6891" s="30" t="s">
        <v>10642</v>
      </c>
      <c r="C6891" s="30" t="s">
        <v>641</v>
      </c>
      <c r="D6891" s="30" t="s">
        <v>640</v>
      </c>
      <c r="E6891" s="28">
        <v>45844.062442129631</v>
      </c>
      <c r="F6891" s="30" t="s">
        <v>639</v>
      </c>
      <c r="G6891" s="28">
        <v>45843.062442129631</v>
      </c>
    </row>
    <row r="6892" spans="1:7" x14ac:dyDescent="0.25">
      <c r="A6892" s="30" t="s">
        <v>36276</v>
      </c>
      <c r="B6892" s="30" t="s">
        <v>10640</v>
      </c>
      <c r="C6892" s="30" t="s">
        <v>641</v>
      </c>
      <c r="D6892" s="30" t="s">
        <v>640</v>
      </c>
      <c r="E6892" s="28">
        <v>45844.062488425923</v>
      </c>
      <c r="F6892" s="30" t="s">
        <v>639</v>
      </c>
      <c r="G6892" s="28">
        <v>45843.062488425923</v>
      </c>
    </row>
    <row r="6893" spans="1:7" x14ac:dyDescent="0.25">
      <c r="A6893" s="30" t="s">
        <v>36277</v>
      </c>
      <c r="B6893" s="30" t="s">
        <v>10638</v>
      </c>
      <c r="C6893" s="30" t="s">
        <v>641</v>
      </c>
      <c r="D6893" s="30" t="s">
        <v>640</v>
      </c>
      <c r="E6893" s="28">
        <v>45844.062534722223</v>
      </c>
      <c r="F6893" s="30" t="s">
        <v>639</v>
      </c>
      <c r="G6893" s="28">
        <v>45843.062534722223</v>
      </c>
    </row>
    <row r="6894" spans="1:7" x14ac:dyDescent="0.25">
      <c r="A6894" s="30" t="s">
        <v>36278</v>
      </c>
      <c r="B6894" s="30" t="s">
        <v>10636</v>
      </c>
      <c r="C6894" s="30" t="s">
        <v>641</v>
      </c>
      <c r="D6894" s="30" t="s">
        <v>640</v>
      </c>
      <c r="E6894" s="28">
        <v>45844.062581018516</v>
      </c>
      <c r="F6894" s="30" t="s">
        <v>639</v>
      </c>
      <c r="G6894" s="28">
        <v>45843.062581018516</v>
      </c>
    </row>
    <row r="6895" spans="1:7" x14ac:dyDescent="0.25">
      <c r="A6895" s="30" t="s">
        <v>36279</v>
      </c>
      <c r="B6895" s="30" t="s">
        <v>10634</v>
      </c>
      <c r="C6895" s="30" t="s">
        <v>641</v>
      </c>
      <c r="D6895" s="30" t="s">
        <v>640</v>
      </c>
      <c r="E6895" s="28">
        <v>45844.062638888892</v>
      </c>
      <c r="F6895" s="30" t="s">
        <v>639</v>
      </c>
      <c r="G6895" s="28">
        <v>45843.062638888892</v>
      </c>
    </row>
    <row r="6896" spans="1:7" x14ac:dyDescent="0.25">
      <c r="A6896" s="30" t="s">
        <v>36280</v>
      </c>
      <c r="B6896" s="30" t="s">
        <v>10632</v>
      </c>
      <c r="C6896" s="30" t="s">
        <v>641</v>
      </c>
      <c r="D6896" s="30" t="s">
        <v>640</v>
      </c>
      <c r="E6896" s="28">
        <v>45844.062685185185</v>
      </c>
      <c r="F6896" s="30" t="s">
        <v>639</v>
      </c>
      <c r="G6896" s="28">
        <v>45843.062685185185</v>
      </c>
    </row>
    <row r="6897" spans="1:7" x14ac:dyDescent="0.25">
      <c r="A6897" s="30" t="s">
        <v>36281</v>
      </c>
      <c r="B6897" s="30" t="s">
        <v>10630</v>
      </c>
      <c r="C6897" s="30" t="s">
        <v>641</v>
      </c>
      <c r="D6897" s="30" t="s">
        <v>640</v>
      </c>
      <c r="E6897" s="28">
        <v>45844.062731481485</v>
      </c>
      <c r="F6897" s="30" t="s">
        <v>639</v>
      </c>
      <c r="G6897" s="28">
        <v>45843.062731481485</v>
      </c>
    </row>
    <row r="6898" spans="1:7" x14ac:dyDescent="0.25">
      <c r="A6898" s="30" t="s">
        <v>36282</v>
      </c>
      <c r="B6898" s="30" t="s">
        <v>10625</v>
      </c>
      <c r="C6898" s="30" t="s">
        <v>641</v>
      </c>
      <c r="D6898" s="30" t="s">
        <v>640</v>
      </c>
      <c r="E6898" s="28">
        <v>45844.062800925924</v>
      </c>
      <c r="F6898" s="30" t="s">
        <v>639</v>
      </c>
      <c r="G6898" s="28">
        <v>45843.062800925924</v>
      </c>
    </row>
    <row r="6899" spans="1:7" x14ac:dyDescent="0.25">
      <c r="A6899" s="30" t="s">
        <v>36283</v>
      </c>
      <c r="B6899" s="30" t="s">
        <v>10186</v>
      </c>
      <c r="C6899" s="30" t="s">
        <v>646</v>
      </c>
      <c r="D6899" s="30" t="s">
        <v>664</v>
      </c>
      <c r="E6899" s="28">
        <v>45844.064259259256</v>
      </c>
      <c r="F6899" s="30" t="s">
        <v>639</v>
      </c>
      <c r="G6899" s="28">
        <v>45843.064259259256</v>
      </c>
    </row>
    <row r="6900" spans="1:7" x14ac:dyDescent="0.25">
      <c r="A6900" s="30" t="s">
        <v>36284</v>
      </c>
      <c r="B6900" s="30" t="s">
        <v>10192</v>
      </c>
      <c r="C6900" s="30" t="s">
        <v>646</v>
      </c>
      <c r="D6900" s="30" t="s">
        <v>664</v>
      </c>
      <c r="E6900" s="28">
        <v>45844.064386574071</v>
      </c>
      <c r="F6900" s="30" t="s">
        <v>639</v>
      </c>
      <c r="G6900" s="28">
        <v>45843.064386574071</v>
      </c>
    </row>
    <row r="6901" spans="1:7" x14ac:dyDescent="0.25">
      <c r="A6901" s="30" t="s">
        <v>36285</v>
      </c>
      <c r="B6901" s="30" t="s">
        <v>14513</v>
      </c>
      <c r="C6901" s="30" t="s">
        <v>641</v>
      </c>
      <c r="D6901" s="30" t="s">
        <v>653</v>
      </c>
      <c r="E6901" s="28">
        <v>45844.064756944441</v>
      </c>
      <c r="F6901" s="30" t="s">
        <v>639</v>
      </c>
      <c r="G6901" s="28">
        <v>45843.064756944441</v>
      </c>
    </row>
    <row r="6902" spans="1:7" x14ac:dyDescent="0.25">
      <c r="A6902" s="30" t="s">
        <v>36286</v>
      </c>
      <c r="B6902" s="30" t="s">
        <v>14515</v>
      </c>
      <c r="C6902" s="30" t="s">
        <v>641</v>
      </c>
      <c r="D6902" s="30" t="s">
        <v>653</v>
      </c>
      <c r="E6902" s="28">
        <v>45844.06486111111</v>
      </c>
      <c r="F6902" s="30" t="s">
        <v>639</v>
      </c>
      <c r="G6902" s="28">
        <v>45843.06486111111</v>
      </c>
    </row>
    <row r="6903" spans="1:7" x14ac:dyDescent="0.25">
      <c r="A6903" s="30" t="s">
        <v>36287</v>
      </c>
      <c r="B6903" s="30" t="s">
        <v>10186</v>
      </c>
      <c r="C6903" s="30" t="s">
        <v>649</v>
      </c>
      <c r="D6903" s="30" t="s">
        <v>664</v>
      </c>
      <c r="E6903" s="28">
        <v>45844.064745370371</v>
      </c>
      <c r="F6903" s="30" t="s">
        <v>639</v>
      </c>
      <c r="G6903" s="28">
        <v>45843.064745370371</v>
      </c>
    </row>
    <row r="6904" spans="1:7" x14ac:dyDescent="0.25">
      <c r="A6904" s="30" t="s">
        <v>36288</v>
      </c>
      <c r="B6904" s="30" t="s">
        <v>10192</v>
      </c>
      <c r="C6904" s="30" t="s">
        <v>649</v>
      </c>
      <c r="D6904" s="30" t="s">
        <v>664</v>
      </c>
      <c r="E6904" s="28">
        <v>45844.064895833333</v>
      </c>
      <c r="F6904" s="30" t="s">
        <v>639</v>
      </c>
      <c r="G6904" s="28">
        <v>45843.064895833333</v>
      </c>
    </row>
    <row r="6905" spans="1:7" x14ac:dyDescent="0.25">
      <c r="A6905" s="30" t="s">
        <v>36289</v>
      </c>
      <c r="B6905" s="30" t="s">
        <v>14517</v>
      </c>
      <c r="C6905" s="30" t="s">
        <v>641</v>
      </c>
      <c r="D6905" s="30" t="s">
        <v>653</v>
      </c>
      <c r="E6905" s="28">
        <v>45844.065486111111</v>
      </c>
      <c r="F6905" s="30" t="s">
        <v>639</v>
      </c>
      <c r="G6905" s="28">
        <v>45843.065486111111</v>
      </c>
    </row>
    <row r="6906" spans="1:7" x14ac:dyDescent="0.25">
      <c r="A6906" s="30" t="s">
        <v>36290</v>
      </c>
      <c r="B6906" s="30" t="s">
        <v>14519</v>
      </c>
      <c r="C6906" s="30" t="s">
        <v>641</v>
      </c>
      <c r="D6906" s="30" t="s">
        <v>653</v>
      </c>
      <c r="E6906" s="28">
        <v>45844.065578703703</v>
      </c>
      <c r="F6906" s="30" t="s">
        <v>639</v>
      </c>
      <c r="G6906" s="28">
        <v>45843.065578703703</v>
      </c>
    </row>
    <row r="6907" spans="1:7" x14ac:dyDescent="0.25">
      <c r="A6907" s="30" t="s">
        <v>36291</v>
      </c>
      <c r="B6907" s="30" t="s">
        <v>14521</v>
      </c>
      <c r="C6907" s="30" t="s">
        <v>641</v>
      </c>
      <c r="D6907" s="30" t="s">
        <v>653</v>
      </c>
      <c r="E6907" s="28">
        <v>45844.065682870372</v>
      </c>
      <c r="F6907" s="30" t="s">
        <v>639</v>
      </c>
      <c r="G6907" s="28">
        <v>45843.065682870372</v>
      </c>
    </row>
    <row r="6908" spans="1:7" x14ac:dyDescent="0.25">
      <c r="A6908" s="30" t="s">
        <v>36292</v>
      </c>
      <c r="B6908" s="30" t="s">
        <v>10059</v>
      </c>
      <c r="C6908" s="30" t="s">
        <v>644</v>
      </c>
      <c r="D6908" s="30" t="s">
        <v>178</v>
      </c>
      <c r="E6908" s="28">
        <v>45844.067754629628</v>
      </c>
      <c r="F6908" s="30" t="s">
        <v>639</v>
      </c>
      <c r="G6908" s="28">
        <v>45843.067754629628</v>
      </c>
    </row>
    <row r="6909" spans="1:7" x14ac:dyDescent="0.25">
      <c r="A6909" s="30" t="s">
        <v>36293</v>
      </c>
      <c r="B6909" s="30" t="s">
        <v>12242</v>
      </c>
      <c r="C6909" s="30" t="s">
        <v>644</v>
      </c>
      <c r="D6909" s="30" t="s">
        <v>178</v>
      </c>
      <c r="E6909" s="28">
        <v>45844.067800925928</v>
      </c>
      <c r="F6909" s="30" t="s">
        <v>639</v>
      </c>
      <c r="G6909" s="28">
        <v>45843.067800925928</v>
      </c>
    </row>
    <row r="6910" spans="1:7" x14ac:dyDescent="0.25">
      <c r="A6910" s="30" t="s">
        <v>36294</v>
      </c>
      <c r="B6910" s="30" t="s">
        <v>10059</v>
      </c>
      <c r="C6910" s="30" t="s">
        <v>651</v>
      </c>
      <c r="D6910" s="30" t="s">
        <v>178</v>
      </c>
      <c r="E6910" s="28">
        <v>45844.068252314813</v>
      </c>
      <c r="F6910" s="30" t="s">
        <v>639</v>
      </c>
      <c r="G6910" s="28">
        <v>45843.068252314813</v>
      </c>
    </row>
    <row r="6911" spans="1:7" x14ac:dyDescent="0.25">
      <c r="A6911" s="30" t="s">
        <v>36295</v>
      </c>
      <c r="B6911" s="30" t="s">
        <v>12242</v>
      </c>
      <c r="C6911" s="30" t="s">
        <v>651</v>
      </c>
      <c r="D6911" s="30" t="s">
        <v>178</v>
      </c>
      <c r="E6911" s="28">
        <v>45844.068298611113</v>
      </c>
      <c r="F6911" s="30" t="s">
        <v>639</v>
      </c>
      <c r="G6911" s="28">
        <v>45843.068298611113</v>
      </c>
    </row>
    <row r="6912" spans="1:7" x14ac:dyDescent="0.25">
      <c r="A6912" s="30" t="s">
        <v>36296</v>
      </c>
      <c r="B6912" s="30" t="s">
        <v>9987</v>
      </c>
      <c r="C6912" s="30" t="s">
        <v>651</v>
      </c>
      <c r="D6912" s="30" t="s">
        <v>220</v>
      </c>
      <c r="E6912" s="28">
        <v>45844.068495370368</v>
      </c>
      <c r="F6912" s="30" t="s">
        <v>639</v>
      </c>
      <c r="G6912" s="28">
        <v>45843.068495370368</v>
      </c>
    </row>
    <row r="6913" spans="1:7" x14ac:dyDescent="0.25">
      <c r="A6913" s="30" t="s">
        <v>36297</v>
      </c>
      <c r="B6913" s="30" t="s">
        <v>9837</v>
      </c>
      <c r="C6913" s="30" t="s">
        <v>651</v>
      </c>
      <c r="D6913" s="30" t="s">
        <v>220</v>
      </c>
      <c r="E6913" s="28">
        <v>45844.068564814814</v>
      </c>
      <c r="F6913" s="30" t="s">
        <v>639</v>
      </c>
      <c r="G6913" s="28">
        <v>45843.068564814814</v>
      </c>
    </row>
    <row r="6914" spans="1:7" x14ac:dyDescent="0.25">
      <c r="A6914" s="30" t="s">
        <v>36298</v>
      </c>
      <c r="B6914" s="30" t="s">
        <v>9985</v>
      </c>
      <c r="C6914" s="30" t="s">
        <v>651</v>
      </c>
      <c r="D6914" s="30" t="s">
        <v>220</v>
      </c>
      <c r="E6914" s="28">
        <v>45844.068622685183</v>
      </c>
      <c r="F6914" s="30" t="s">
        <v>639</v>
      </c>
      <c r="G6914" s="28">
        <v>45843.068622685183</v>
      </c>
    </row>
    <row r="6915" spans="1:7" x14ac:dyDescent="0.25">
      <c r="A6915" s="30" t="s">
        <v>36299</v>
      </c>
      <c r="B6915" s="30" t="s">
        <v>9628</v>
      </c>
      <c r="C6915" s="30" t="s">
        <v>651</v>
      </c>
      <c r="D6915" s="30" t="s">
        <v>220</v>
      </c>
      <c r="E6915" s="28">
        <v>45844.068738425929</v>
      </c>
      <c r="F6915" s="30" t="s">
        <v>639</v>
      </c>
      <c r="G6915" s="28">
        <v>45843.068738425929</v>
      </c>
    </row>
    <row r="6916" spans="1:7" x14ac:dyDescent="0.25">
      <c r="A6916" s="30" t="s">
        <v>36300</v>
      </c>
      <c r="B6916" s="30" t="s">
        <v>18570</v>
      </c>
      <c r="C6916" s="30" t="s">
        <v>641</v>
      </c>
      <c r="D6916" s="30" t="s">
        <v>657</v>
      </c>
      <c r="E6916" s="28">
        <v>45844.071956018517</v>
      </c>
      <c r="F6916" s="30" t="s">
        <v>639</v>
      </c>
      <c r="G6916" s="28">
        <v>45843.071956018517</v>
      </c>
    </row>
    <row r="6917" spans="1:7" x14ac:dyDescent="0.25">
      <c r="A6917" s="30" t="s">
        <v>36301</v>
      </c>
      <c r="B6917" s="30" t="s">
        <v>10814</v>
      </c>
      <c r="C6917" s="30" t="s">
        <v>649</v>
      </c>
      <c r="D6917" s="30" t="s">
        <v>647</v>
      </c>
      <c r="E6917" s="28">
        <v>45844.075671296298</v>
      </c>
      <c r="F6917" s="30" t="s">
        <v>639</v>
      </c>
      <c r="G6917" s="28">
        <v>45843.075671296298</v>
      </c>
    </row>
    <row r="6918" spans="1:7" x14ac:dyDescent="0.25">
      <c r="A6918" s="30" t="s">
        <v>36302</v>
      </c>
      <c r="B6918" s="30" t="s">
        <v>10020</v>
      </c>
      <c r="C6918" s="30" t="s">
        <v>659</v>
      </c>
      <c r="D6918" s="30" t="s">
        <v>660</v>
      </c>
      <c r="E6918" s="28">
        <v>45844.077928240738</v>
      </c>
      <c r="F6918" s="30" t="s">
        <v>639</v>
      </c>
      <c r="G6918" s="28">
        <v>45843.077928240738</v>
      </c>
    </row>
    <row r="6919" spans="1:7" x14ac:dyDescent="0.25">
      <c r="A6919" s="30" t="s">
        <v>36303</v>
      </c>
      <c r="B6919" s="30" t="s">
        <v>10186</v>
      </c>
      <c r="C6919" s="30" t="s">
        <v>637</v>
      </c>
      <c r="D6919" s="30" t="s">
        <v>638</v>
      </c>
      <c r="E6919" s="28">
        <v>45844.085763888892</v>
      </c>
      <c r="F6919" s="30" t="s">
        <v>639</v>
      </c>
      <c r="G6919" s="28">
        <v>45843.085763888892</v>
      </c>
    </row>
    <row r="6920" spans="1:7" x14ac:dyDescent="0.25">
      <c r="A6920" s="30" t="s">
        <v>36304</v>
      </c>
      <c r="B6920" s="30" t="s">
        <v>9770</v>
      </c>
      <c r="C6920" s="30" t="s">
        <v>644</v>
      </c>
      <c r="D6920" s="30" t="s">
        <v>220</v>
      </c>
      <c r="E6920" s="28">
        <v>45844.090694444443</v>
      </c>
      <c r="F6920" s="30" t="s">
        <v>639</v>
      </c>
      <c r="G6920" s="28">
        <v>45843.090694444443</v>
      </c>
    </row>
    <row r="6921" spans="1:7" x14ac:dyDescent="0.25">
      <c r="A6921" s="30" t="s">
        <v>36305</v>
      </c>
      <c r="B6921" s="30" t="s">
        <v>9772</v>
      </c>
      <c r="C6921" s="30" t="s">
        <v>644</v>
      </c>
      <c r="D6921" s="30" t="s">
        <v>220</v>
      </c>
      <c r="E6921" s="28">
        <v>45844.090787037036</v>
      </c>
      <c r="F6921" s="30" t="s">
        <v>639</v>
      </c>
      <c r="G6921" s="28">
        <v>45843.090787037036</v>
      </c>
    </row>
    <row r="6922" spans="1:7" x14ac:dyDescent="0.25">
      <c r="A6922" s="30" t="s">
        <v>36306</v>
      </c>
      <c r="B6922" s="30" t="s">
        <v>9774</v>
      </c>
      <c r="C6922" s="30" t="s">
        <v>644</v>
      </c>
      <c r="D6922" s="30" t="s">
        <v>220</v>
      </c>
      <c r="E6922" s="28">
        <v>45844.090983796297</v>
      </c>
      <c r="F6922" s="30" t="s">
        <v>639</v>
      </c>
      <c r="G6922" s="28">
        <v>45843.090983796297</v>
      </c>
    </row>
    <row r="6923" spans="1:7" x14ac:dyDescent="0.25">
      <c r="A6923" s="30" t="s">
        <v>36307</v>
      </c>
      <c r="B6923" s="30" t="s">
        <v>14324</v>
      </c>
      <c r="C6923" s="30" t="s">
        <v>641</v>
      </c>
      <c r="D6923" s="30" t="s">
        <v>653</v>
      </c>
      <c r="E6923" s="28">
        <v>45844.098182870373</v>
      </c>
      <c r="F6923" s="30" t="s">
        <v>639</v>
      </c>
      <c r="G6923" s="28">
        <v>45843.098182870373</v>
      </c>
    </row>
    <row r="6924" spans="1:7" x14ac:dyDescent="0.25">
      <c r="A6924" s="30" t="s">
        <v>36308</v>
      </c>
      <c r="B6924" s="30" t="s">
        <v>14319</v>
      </c>
      <c r="C6924" s="30" t="s">
        <v>641</v>
      </c>
      <c r="D6924" s="30" t="s">
        <v>653</v>
      </c>
      <c r="E6924" s="28">
        <v>45844.098356481481</v>
      </c>
      <c r="F6924" s="30" t="s">
        <v>639</v>
      </c>
      <c r="G6924" s="28">
        <v>45843.098356481481</v>
      </c>
    </row>
    <row r="6925" spans="1:7" x14ac:dyDescent="0.25">
      <c r="A6925" s="30" t="s">
        <v>36309</v>
      </c>
      <c r="B6925" s="30" t="s">
        <v>14398</v>
      </c>
      <c r="C6925" s="30" t="s">
        <v>641</v>
      </c>
      <c r="D6925" s="30" t="s">
        <v>653</v>
      </c>
      <c r="E6925" s="28">
        <v>45844.099421296298</v>
      </c>
      <c r="F6925" s="30" t="s">
        <v>639</v>
      </c>
      <c r="G6925" s="28">
        <v>45843.099421296298</v>
      </c>
    </row>
    <row r="6926" spans="1:7" x14ac:dyDescent="0.25">
      <c r="A6926" s="30" t="s">
        <v>36310</v>
      </c>
      <c r="B6926" s="30" t="s">
        <v>14400</v>
      </c>
      <c r="C6926" s="30" t="s">
        <v>641</v>
      </c>
      <c r="D6926" s="30" t="s">
        <v>653</v>
      </c>
      <c r="E6926" s="28">
        <v>45844.099641203706</v>
      </c>
      <c r="F6926" s="30" t="s">
        <v>639</v>
      </c>
      <c r="G6926" s="28">
        <v>45843.099641203706</v>
      </c>
    </row>
    <row r="6927" spans="1:7" x14ac:dyDescent="0.25">
      <c r="A6927" s="30" t="s">
        <v>36311</v>
      </c>
      <c r="B6927" s="30" t="s">
        <v>5962</v>
      </c>
      <c r="C6927" s="30" t="s">
        <v>651</v>
      </c>
      <c r="D6927" s="30" t="s">
        <v>77</v>
      </c>
      <c r="E6927" s="28">
        <v>45844.09783564815</v>
      </c>
      <c r="F6927" s="30" t="s">
        <v>639</v>
      </c>
      <c r="G6927" s="28">
        <v>45843.09783564815</v>
      </c>
    </row>
    <row r="6928" spans="1:7" x14ac:dyDescent="0.25">
      <c r="A6928" s="30" t="s">
        <v>36312</v>
      </c>
      <c r="B6928" s="30" t="s">
        <v>12268</v>
      </c>
      <c r="C6928" s="30" t="s">
        <v>651</v>
      </c>
      <c r="D6928" s="30" t="s">
        <v>77</v>
      </c>
      <c r="E6928" s="28">
        <v>45844.098194444443</v>
      </c>
      <c r="F6928" s="30" t="s">
        <v>639</v>
      </c>
      <c r="G6928" s="28">
        <v>45843.098194444443</v>
      </c>
    </row>
    <row r="6929" spans="1:7" x14ac:dyDescent="0.25">
      <c r="A6929" s="30" t="s">
        <v>36313</v>
      </c>
      <c r="B6929" s="30" t="s">
        <v>5780</v>
      </c>
      <c r="C6929" s="30" t="s">
        <v>651</v>
      </c>
      <c r="D6929" s="30" t="s">
        <v>77</v>
      </c>
      <c r="E6929" s="28">
        <v>45844.098460648151</v>
      </c>
      <c r="F6929" s="30" t="s">
        <v>639</v>
      </c>
      <c r="G6929" s="28">
        <v>45843.098460648151</v>
      </c>
    </row>
    <row r="6930" spans="1:7" x14ac:dyDescent="0.25">
      <c r="A6930" s="30" t="s">
        <v>36314</v>
      </c>
      <c r="B6930" s="30" t="s">
        <v>10331</v>
      </c>
      <c r="C6930" s="30" t="s">
        <v>651</v>
      </c>
      <c r="D6930" s="30" t="s">
        <v>77</v>
      </c>
      <c r="E6930" s="28">
        <v>45844.098761574074</v>
      </c>
      <c r="F6930" s="30" t="s">
        <v>639</v>
      </c>
      <c r="G6930" s="28">
        <v>45843.098761574074</v>
      </c>
    </row>
    <row r="6931" spans="1:7" x14ac:dyDescent="0.25">
      <c r="A6931" s="30" t="s">
        <v>36315</v>
      </c>
      <c r="B6931" s="30" t="s">
        <v>8173</v>
      </c>
      <c r="C6931" s="30" t="s">
        <v>651</v>
      </c>
      <c r="D6931" s="30" t="s">
        <v>77</v>
      </c>
      <c r="E6931" s="28">
        <v>45844.099120370367</v>
      </c>
      <c r="F6931" s="30" t="s">
        <v>639</v>
      </c>
      <c r="G6931" s="28">
        <v>45843.099120370367</v>
      </c>
    </row>
    <row r="6932" spans="1:7" x14ac:dyDescent="0.25">
      <c r="A6932" s="30" t="s">
        <v>36316</v>
      </c>
      <c r="B6932" s="30" t="s">
        <v>6819</v>
      </c>
      <c r="C6932" s="30" t="s">
        <v>651</v>
      </c>
      <c r="D6932" s="30" t="s">
        <v>77</v>
      </c>
      <c r="E6932" s="28">
        <v>45844.099421296298</v>
      </c>
      <c r="F6932" s="30" t="s">
        <v>639</v>
      </c>
      <c r="G6932" s="28">
        <v>45843.099421296298</v>
      </c>
    </row>
    <row r="6933" spans="1:7" x14ac:dyDescent="0.25">
      <c r="A6933" s="30" t="s">
        <v>36317</v>
      </c>
      <c r="B6933" s="30" t="s">
        <v>8150</v>
      </c>
      <c r="C6933" s="30" t="s">
        <v>651</v>
      </c>
      <c r="D6933" s="30" t="s">
        <v>77</v>
      </c>
      <c r="E6933" s="28">
        <v>45844.099780092591</v>
      </c>
      <c r="F6933" s="30" t="s">
        <v>639</v>
      </c>
      <c r="G6933" s="28">
        <v>45843.099780092591</v>
      </c>
    </row>
    <row r="6934" spans="1:7" x14ac:dyDescent="0.25">
      <c r="A6934" s="30" t="s">
        <v>36318</v>
      </c>
      <c r="B6934" s="30" t="s">
        <v>10922</v>
      </c>
      <c r="C6934" s="30" t="s">
        <v>641</v>
      </c>
      <c r="D6934" s="30" t="s">
        <v>640</v>
      </c>
      <c r="E6934" s="28">
        <v>45844.104479166665</v>
      </c>
      <c r="F6934" s="30" t="s">
        <v>639</v>
      </c>
      <c r="G6934" s="28">
        <v>45843.104479166665</v>
      </c>
    </row>
    <row r="6935" spans="1:7" x14ac:dyDescent="0.25">
      <c r="A6935" s="30" t="s">
        <v>36319</v>
      </c>
      <c r="B6935" s="30" t="s">
        <v>10920</v>
      </c>
      <c r="C6935" s="30" t="s">
        <v>641</v>
      </c>
      <c r="D6935" s="30" t="s">
        <v>640</v>
      </c>
      <c r="E6935" s="28">
        <v>45844.104664351849</v>
      </c>
      <c r="F6935" s="30" t="s">
        <v>639</v>
      </c>
      <c r="G6935" s="28">
        <v>45843.104664351849</v>
      </c>
    </row>
    <row r="6936" spans="1:7" x14ac:dyDescent="0.25">
      <c r="A6936" s="30" t="s">
        <v>36320</v>
      </c>
      <c r="B6936" s="30" t="s">
        <v>10918</v>
      </c>
      <c r="C6936" s="30" t="s">
        <v>641</v>
      </c>
      <c r="D6936" s="30" t="s">
        <v>640</v>
      </c>
      <c r="E6936" s="28">
        <v>45844.104780092595</v>
      </c>
      <c r="F6936" s="30" t="s">
        <v>639</v>
      </c>
      <c r="G6936" s="28">
        <v>45843.104780092595</v>
      </c>
    </row>
    <row r="6937" spans="1:7" x14ac:dyDescent="0.25">
      <c r="A6937" s="30" t="s">
        <v>36321</v>
      </c>
      <c r="B6937" s="30" t="s">
        <v>10916</v>
      </c>
      <c r="C6937" s="30" t="s">
        <v>641</v>
      </c>
      <c r="D6937" s="30" t="s">
        <v>640</v>
      </c>
      <c r="E6937" s="28">
        <v>45844.104988425926</v>
      </c>
      <c r="F6937" s="30" t="s">
        <v>639</v>
      </c>
      <c r="G6937" s="28">
        <v>45843.104988425926</v>
      </c>
    </row>
    <row r="6938" spans="1:7" x14ac:dyDescent="0.25">
      <c r="A6938" s="30" t="s">
        <v>36322</v>
      </c>
      <c r="B6938" s="30" t="s">
        <v>10911</v>
      </c>
      <c r="C6938" s="30" t="s">
        <v>641</v>
      </c>
      <c r="D6938" s="30" t="s">
        <v>640</v>
      </c>
      <c r="E6938" s="28">
        <v>45844.105104166665</v>
      </c>
      <c r="F6938" s="30" t="s">
        <v>639</v>
      </c>
      <c r="G6938" s="28">
        <v>45843.105104166665</v>
      </c>
    </row>
    <row r="6939" spans="1:7" x14ac:dyDescent="0.25">
      <c r="A6939" s="30" t="s">
        <v>36323</v>
      </c>
      <c r="B6939" s="30" t="s">
        <v>10883</v>
      </c>
      <c r="C6939" s="30" t="s">
        <v>641</v>
      </c>
      <c r="D6939" s="30" t="s">
        <v>640</v>
      </c>
      <c r="E6939" s="28">
        <v>45844.105740740742</v>
      </c>
      <c r="F6939" s="30" t="s">
        <v>639</v>
      </c>
      <c r="G6939" s="28">
        <v>45843.105740740742</v>
      </c>
    </row>
    <row r="6940" spans="1:7" x14ac:dyDescent="0.25">
      <c r="A6940" s="30" t="s">
        <v>36324</v>
      </c>
      <c r="B6940" s="30" t="s">
        <v>10881</v>
      </c>
      <c r="C6940" s="30" t="s">
        <v>641</v>
      </c>
      <c r="D6940" s="30" t="s">
        <v>640</v>
      </c>
      <c r="E6940" s="28">
        <v>45844.10597222222</v>
      </c>
      <c r="F6940" s="30" t="s">
        <v>639</v>
      </c>
      <c r="G6940" s="28">
        <v>45843.10597222222</v>
      </c>
    </row>
    <row r="6941" spans="1:7" x14ac:dyDescent="0.25">
      <c r="A6941" s="30" t="s">
        <v>36325</v>
      </c>
      <c r="B6941" s="30" t="s">
        <v>10879</v>
      </c>
      <c r="C6941" s="30" t="s">
        <v>641</v>
      </c>
      <c r="D6941" s="30" t="s">
        <v>640</v>
      </c>
      <c r="E6941" s="28">
        <v>45844.106226851851</v>
      </c>
      <c r="F6941" s="30" t="s">
        <v>639</v>
      </c>
      <c r="G6941" s="28">
        <v>45843.106226851851</v>
      </c>
    </row>
    <row r="6942" spans="1:7" x14ac:dyDescent="0.25">
      <c r="A6942" s="30" t="s">
        <v>36326</v>
      </c>
      <c r="B6942" s="30" t="s">
        <v>10877</v>
      </c>
      <c r="C6942" s="30" t="s">
        <v>641</v>
      </c>
      <c r="D6942" s="30" t="s">
        <v>640</v>
      </c>
      <c r="E6942" s="28">
        <v>45844.106400462966</v>
      </c>
      <c r="F6942" s="30" t="s">
        <v>639</v>
      </c>
      <c r="G6942" s="28">
        <v>45843.106400462966</v>
      </c>
    </row>
    <row r="6943" spans="1:7" x14ac:dyDescent="0.25">
      <c r="A6943" s="30" t="s">
        <v>36327</v>
      </c>
      <c r="B6943" s="30" t="s">
        <v>10875</v>
      </c>
      <c r="C6943" s="30" t="s">
        <v>641</v>
      </c>
      <c r="D6943" s="30" t="s">
        <v>640</v>
      </c>
      <c r="E6943" s="28">
        <v>45844.106562499997</v>
      </c>
      <c r="F6943" s="30" t="s">
        <v>639</v>
      </c>
      <c r="G6943" s="28">
        <v>45843.106562499997</v>
      </c>
    </row>
    <row r="6944" spans="1:7" x14ac:dyDescent="0.25">
      <c r="A6944" s="30" t="s">
        <v>36328</v>
      </c>
      <c r="B6944" s="30" t="s">
        <v>10870</v>
      </c>
      <c r="C6944" s="30" t="s">
        <v>641</v>
      </c>
      <c r="D6944" s="30" t="s">
        <v>640</v>
      </c>
      <c r="E6944" s="28">
        <v>45844.106666666667</v>
      </c>
      <c r="F6944" s="30" t="s">
        <v>639</v>
      </c>
      <c r="G6944" s="28">
        <v>45843.106666666667</v>
      </c>
    </row>
    <row r="6945" spans="1:7" x14ac:dyDescent="0.25">
      <c r="A6945" s="30" t="s">
        <v>36329</v>
      </c>
      <c r="B6945" s="30" t="s">
        <v>9904</v>
      </c>
      <c r="C6945" s="30" t="s">
        <v>644</v>
      </c>
      <c r="D6945" s="30" t="s">
        <v>73</v>
      </c>
      <c r="E6945" s="28">
        <v>45844.104479166665</v>
      </c>
      <c r="F6945" s="30" t="s">
        <v>639</v>
      </c>
      <c r="G6945" s="28">
        <v>45843.104479166665</v>
      </c>
    </row>
    <row r="6946" spans="1:7" x14ac:dyDescent="0.25">
      <c r="A6946" s="30" t="s">
        <v>36330</v>
      </c>
      <c r="B6946" s="30" t="s">
        <v>9690</v>
      </c>
      <c r="C6946" s="30" t="s">
        <v>644</v>
      </c>
      <c r="D6946" s="30" t="s">
        <v>73</v>
      </c>
      <c r="E6946" s="28">
        <v>45844.104618055557</v>
      </c>
      <c r="F6946" s="30" t="s">
        <v>639</v>
      </c>
      <c r="G6946" s="28">
        <v>45843.104618055557</v>
      </c>
    </row>
    <row r="6947" spans="1:7" x14ac:dyDescent="0.25">
      <c r="A6947" s="30" t="s">
        <v>36331</v>
      </c>
      <c r="B6947" s="30" t="s">
        <v>9650</v>
      </c>
      <c r="C6947" s="30" t="s">
        <v>644</v>
      </c>
      <c r="D6947" s="30" t="s">
        <v>73</v>
      </c>
      <c r="E6947" s="28">
        <v>45844.104745370372</v>
      </c>
      <c r="F6947" s="30" t="s">
        <v>639</v>
      </c>
      <c r="G6947" s="28">
        <v>45843.104745370372</v>
      </c>
    </row>
    <row r="6948" spans="1:7" x14ac:dyDescent="0.25">
      <c r="A6948" s="30" t="s">
        <v>36332</v>
      </c>
      <c r="B6948" s="30" t="s">
        <v>9694</v>
      </c>
      <c r="C6948" s="30" t="s">
        <v>644</v>
      </c>
      <c r="D6948" s="30" t="s">
        <v>73</v>
      </c>
      <c r="E6948" s="28">
        <v>45844.104895833334</v>
      </c>
      <c r="F6948" s="30" t="s">
        <v>639</v>
      </c>
      <c r="G6948" s="28">
        <v>45843.104895833334</v>
      </c>
    </row>
    <row r="6949" spans="1:7" x14ac:dyDescent="0.25">
      <c r="A6949" s="30" t="s">
        <v>36333</v>
      </c>
      <c r="B6949" s="30" t="s">
        <v>9692</v>
      </c>
      <c r="C6949" s="30" t="s">
        <v>644</v>
      </c>
      <c r="D6949" s="30" t="s">
        <v>73</v>
      </c>
      <c r="E6949" s="28">
        <v>45844.105000000003</v>
      </c>
      <c r="F6949" s="30" t="s">
        <v>639</v>
      </c>
      <c r="G6949" s="28">
        <v>45843.105000000003</v>
      </c>
    </row>
    <row r="6950" spans="1:7" x14ac:dyDescent="0.25">
      <c r="A6950" s="30" t="s">
        <v>36334</v>
      </c>
      <c r="B6950" s="30" t="s">
        <v>9686</v>
      </c>
      <c r="C6950" s="30" t="s">
        <v>644</v>
      </c>
      <c r="D6950" s="30" t="s">
        <v>73</v>
      </c>
      <c r="E6950" s="28">
        <v>45844.10528935185</v>
      </c>
      <c r="F6950" s="30" t="s">
        <v>639</v>
      </c>
      <c r="G6950" s="28">
        <v>45843.10528935185</v>
      </c>
    </row>
    <row r="6951" spans="1:7" x14ac:dyDescent="0.25">
      <c r="A6951" s="30" t="s">
        <v>36335</v>
      </c>
      <c r="B6951" s="30" t="s">
        <v>9688</v>
      </c>
      <c r="C6951" s="30" t="s">
        <v>644</v>
      </c>
      <c r="D6951" s="30" t="s">
        <v>73</v>
      </c>
      <c r="E6951" s="28">
        <v>45844.105474537035</v>
      </c>
      <c r="F6951" s="30" t="s">
        <v>639</v>
      </c>
      <c r="G6951" s="28">
        <v>45843.105474537035</v>
      </c>
    </row>
    <row r="6952" spans="1:7" x14ac:dyDescent="0.25">
      <c r="A6952" s="30" t="s">
        <v>36336</v>
      </c>
      <c r="B6952" s="30" t="s">
        <v>9684</v>
      </c>
      <c r="C6952" s="30" t="s">
        <v>644</v>
      </c>
      <c r="D6952" s="30" t="s">
        <v>73</v>
      </c>
      <c r="E6952" s="28">
        <v>45844.10560185185</v>
      </c>
      <c r="F6952" s="30" t="s">
        <v>639</v>
      </c>
      <c r="G6952" s="28">
        <v>45843.10560185185</v>
      </c>
    </row>
    <row r="6953" spans="1:7" x14ac:dyDescent="0.25">
      <c r="A6953" s="30" t="s">
        <v>36337</v>
      </c>
      <c r="B6953" s="30" t="s">
        <v>9680</v>
      </c>
      <c r="C6953" s="30" t="s">
        <v>644</v>
      </c>
      <c r="D6953" s="30" t="s">
        <v>73</v>
      </c>
      <c r="E6953" s="28">
        <v>45844.105694444443</v>
      </c>
      <c r="F6953" s="30" t="s">
        <v>639</v>
      </c>
      <c r="G6953" s="28">
        <v>45843.105694444443</v>
      </c>
    </row>
    <row r="6954" spans="1:7" x14ac:dyDescent="0.25">
      <c r="A6954" s="30" t="s">
        <v>36338</v>
      </c>
      <c r="B6954" s="30" t="s">
        <v>9907</v>
      </c>
      <c r="C6954" s="30" t="s">
        <v>644</v>
      </c>
      <c r="D6954" s="30" t="s">
        <v>73</v>
      </c>
      <c r="E6954" s="28">
        <v>45844.105810185189</v>
      </c>
      <c r="F6954" s="30" t="s">
        <v>639</v>
      </c>
      <c r="G6954" s="28">
        <v>45843.105810185189</v>
      </c>
    </row>
    <row r="6955" spans="1:7" x14ac:dyDescent="0.25">
      <c r="A6955" s="30" t="s">
        <v>36339</v>
      </c>
      <c r="B6955" s="30" t="s">
        <v>9920</v>
      </c>
      <c r="C6955" s="30" t="s">
        <v>644</v>
      </c>
      <c r="D6955" s="30" t="s">
        <v>73</v>
      </c>
      <c r="E6955" s="28">
        <v>45844.105902777781</v>
      </c>
      <c r="F6955" s="30" t="s">
        <v>639</v>
      </c>
      <c r="G6955" s="28">
        <v>45843.105902777781</v>
      </c>
    </row>
    <row r="6956" spans="1:7" x14ac:dyDescent="0.25">
      <c r="A6956" s="30" t="s">
        <v>36340</v>
      </c>
      <c r="B6956" s="30" t="s">
        <v>10069</v>
      </c>
      <c r="C6956" s="30" t="s">
        <v>644</v>
      </c>
      <c r="D6956" s="30" t="s">
        <v>73</v>
      </c>
      <c r="E6956" s="28">
        <v>45844.105995370373</v>
      </c>
      <c r="F6956" s="30" t="s">
        <v>639</v>
      </c>
      <c r="G6956" s="28">
        <v>45843.105995370373</v>
      </c>
    </row>
    <row r="6957" spans="1:7" x14ac:dyDescent="0.25">
      <c r="A6957" s="30" t="s">
        <v>36341</v>
      </c>
      <c r="B6957" s="30" t="s">
        <v>9898</v>
      </c>
      <c r="C6957" s="30" t="s">
        <v>644</v>
      </c>
      <c r="D6957" s="30" t="s">
        <v>73</v>
      </c>
      <c r="E6957" s="28">
        <v>45844.106111111112</v>
      </c>
      <c r="F6957" s="30" t="s">
        <v>639</v>
      </c>
      <c r="G6957" s="28">
        <v>45843.106111111112</v>
      </c>
    </row>
    <row r="6958" spans="1:7" x14ac:dyDescent="0.25">
      <c r="A6958" s="30" t="s">
        <v>36342</v>
      </c>
      <c r="B6958" s="30" t="s">
        <v>9652</v>
      </c>
      <c r="C6958" s="30" t="s">
        <v>644</v>
      </c>
      <c r="D6958" s="30" t="s">
        <v>73</v>
      </c>
      <c r="E6958" s="28">
        <v>45844.106203703705</v>
      </c>
      <c r="F6958" s="30" t="s">
        <v>639</v>
      </c>
      <c r="G6958" s="28">
        <v>45843.106203703705</v>
      </c>
    </row>
    <row r="6959" spans="1:7" x14ac:dyDescent="0.25">
      <c r="A6959" s="30" t="s">
        <v>36343</v>
      </c>
      <c r="B6959" s="30" t="s">
        <v>11937</v>
      </c>
      <c r="C6959" s="30" t="s">
        <v>637</v>
      </c>
      <c r="D6959" s="30" t="s">
        <v>638</v>
      </c>
      <c r="E6959" s="28">
        <v>45844.107847222222</v>
      </c>
      <c r="F6959" s="30" t="s">
        <v>639</v>
      </c>
      <c r="G6959" s="28">
        <v>45843.107847222222</v>
      </c>
    </row>
    <row r="6960" spans="1:7" x14ac:dyDescent="0.25">
      <c r="A6960" s="30" t="s">
        <v>36344</v>
      </c>
      <c r="B6960" s="30" t="s">
        <v>11943</v>
      </c>
      <c r="C6960" s="30" t="s">
        <v>637</v>
      </c>
      <c r="D6960" s="30" t="s">
        <v>638</v>
      </c>
      <c r="E6960" s="28">
        <v>45844.107951388891</v>
      </c>
      <c r="F6960" s="30" t="s">
        <v>639</v>
      </c>
      <c r="G6960" s="28">
        <v>45843.107951388891</v>
      </c>
    </row>
    <row r="6961" spans="1:7" x14ac:dyDescent="0.25">
      <c r="A6961" s="30" t="s">
        <v>36345</v>
      </c>
      <c r="B6961" s="30" t="s">
        <v>10963</v>
      </c>
      <c r="C6961" s="30" t="s">
        <v>637</v>
      </c>
      <c r="D6961" s="30" t="s">
        <v>638</v>
      </c>
      <c r="E6961" s="28">
        <v>45844.108958333331</v>
      </c>
      <c r="F6961" s="30" t="s">
        <v>639</v>
      </c>
      <c r="G6961" s="28">
        <v>45843.108958333331</v>
      </c>
    </row>
    <row r="6962" spans="1:7" x14ac:dyDescent="0.25">
      <c r="A6962" s="30" t="s">
        <v>36346</v>
      </c>
      <c r="B6962" s="30" t="s">
        <v>17091</v>
      </c>
      <c r="C6962" s="30" t="s">
        <v>641</v>
      </c>
      <c r="D6962" s="30" t="s">
        <v>642</v>
      </c>
      <c r="E6962" s="28">
        <v>45844.108599537038</v>
      </c>
      <c r="F6962" s="30" t="s">
        <v>639</v>
      </c>
      <c r="G6962" s="28">
        <v>45843.108599537038</v>
      </c>
    </row>
    <row r="6963" spans="1:7" x14ac:dyDescent="0.25">
      <c r="A6963" s="30" t="s">
        <v>36347</v>
      </c>
      <c r="B6963" s="30" t="s">
        <v>9652</v>
      </c>
      <c r="C6963" s="30" t="s">
        <v>651</v>
      </c>
      <c r="D6963" s="30" t="s">
        <v>73</v>
      </c>
      <c r="E6963" s="28">
        <v>45844.107731481483</v>
      </c>
      <c r="F6963" s="30" t="s">
        <v>639</v>
      </c>
      <c r="G6963" s="28">
        <v>45843.107731481483</v>
      </c>
    </row>
    <row r="6964" spans="1:7" x14ac:dyDescent="0.25">
      <c r="A6964" s="30" t="s">
        <v>36348</v>
      </c>
      <c r="B6964" s="30" t="s">
        <v>9904</v>
      </c>
      <c r="C6964" s="30" t="s">
        <v>651</v>
      </c>
      <c r="D6964" s="30" t="s">
        <v>73</v>
      </c>
      <c r="E6964" s="28">
        <v>45844.107754629629</v>
      </c>
      <c r="F6964" s="30" t="s">
        <v>639</v>
      </c>
      <c r="G6964" s="28">
        <v>45843.107754629629</v>
      </c>
    </row>
    <row r="6965" spans="1:7" x14ac:dyDescent="0.25">
      <c r="A6965" s="30" t="s">
        <v>36349</v>
      </c>
      <c r="B6965" s="30" t="s">
        <v>9898</v>
      </c>
      <c r="C6965" s="30" t="s">
        <v>651</v>
      </c>
      <c r="D6965" s="30" t="s">
        <v>73</v>
      </c>
      <c r="E6965" s="28">
        <v>45844.107870370368</v>
      </c>
      <c r="F6965" s="30" t="s">
        <v>639</v>
      </c>
      <c r="G6965" s="28">
        <v>45843.107870370368</v>
      </c>
    </row>
    <row r="6966" spans="1:7" x14ac:dyDescent="0.25">
      <c r="A6966" s="30" t="s">
        <v>36350</v>
      </c>
      <c r="B6966" s="30" t="s">
        <v>10069</v>
      </c>
      <c r="C6966" s="30" t="s">
        <v>651</v>
      </c>
      <c r="D6966" s="30" t="s">
        <v>73</v>
      </c>
      <c r="E6966" s="28">
        <v>45844.107997685183</v>
      </c>
      <c r="F6966" s="30" t="s">
        <v>639</v>
      </c>
      <c r="G6966" s="28">
        <v>45843.107997685183</v>
      </c>
    </row>
    <row r="6967" spans="1:7" x14ac:dyDescent="0.25">
      <c r="A6967" s="30" t="s">
        <v>36351</v>
      </c>
      <c r="B6967" s="30" t="s">
        <v>9920</v>
      </c>
      <c r="C6967" s="30" t="s">
        <v>651</v>
      </c>
      <c r="D6967" s="30" t="s">
        <v>73</v>
      </c>
      <c r="E6967" s="28">
        <v>45844.108078703706</v>
      </c>
      <c r="F6967" s="30" t="s">
        <v>639</v>
      </c>
      <c r="G6967" s="28">
        <v>45843.108078703706</v>
      </c>
    </row>
    <row r="6968" spans="1:7" x14ac:dyDescent="0.25">
      <c r="A6968" s="30" t="s">
        <v>36352</v>
      </c>
      <c r="B6968" s="30" t="s">
        <v>9907</v>
      </c>
      <c r="C6968" s="30" t="s">
        <v>651</v>
      </c>
      <c r="D6968" s="30" t="s">
        <v>73</v>
      </c>
      <c r="E6968" s="28">
        <v>45844.108240740738</v>
      </c>
      <c r="F6968" s="30" t="s">
        <v>639</v>
      </c>
      <c r="G6968" s="28">
        <v>45843.108240740738</v>
      </c>
    </row>
    <row r="6969" spans="1:7" x14ac:dyDescent="0.25">
      <c r="A6969" s="30" t="s">
        <v>36353</v>
      </c>
      <c r="B6969" s="30" t="s">
        <v>9680</v>
      </c>
      <c r="C6969" s="30" t="s">
        <v>651</v>
      </c>
      <c r="D6969" s="30" t="s">
        <v>73</v>
      </c>
      <c r="E6969" s="28">
        <v>45844.108414351853</v>
      </c>
      <c r="F6969" s="30" t="s">
        <v>639</v>
      </c>
      <c r="G6969" s="28">
        <v>45843.108414351853</v>
      </c>
    </row>
    <row r="6970" spans="1:7" x14ac:dyDescent="0.25">
      <c r="A6970" s="30" t="s">
        <v>36354</v>
      </c>
      <c r="B6970" s="30" t="s">
        <v>9684</v>
      </c>
      <c r="C6970" s="30" t="s">
        <v>651</v>
      </c>
      <c r="D6970" s="30" t="s">
        <v>73</v>
      </c>
      <c r="E6970" s="28">
        <v>45844.108576388891</v>
      </c>
      <c r="F6970" s="30" t="s">
        <v>639</v>
      </c>
      <c r="G6970" s="28">
        <v>45843.108576388891</v>
      </c>
    </row>
    <row r="6971" spans="1:7" x14ac:dyDescent="0.25">
      <c r="A6971" s="30" t="s">
        <v>36355</v>
      </c>
      <c r="B6971" s="30" t="s">
        <v>9686</v>
      </c>
      <c r="C6971" s="30" t="s">
        <v>651</v>
      </c>
      <c r="D6971" s="30" t="s">
        <v>73</v>
      </c>
      <c r="E6971" s="28">
        <v>45844.108854166669</v>
      </c>
      <c r="F6971" s="30" t="s">
        <v>639</v>
      </c>
      <c r="G6971" s="28">
        <v>45843.108854166669</v>
      </c>
    </row>
    <row r="6972" spans="1:7" x14ac:dyDescent="0.25">
      <c r="A6972" s="30" t="s">
        <v>36356</v>
      </c>
      <c r="B6972" s="30" t="s">
        <v>9692</v>
      </c>
      <c r="C6972" s="30" t="s">
        <v>651</v>
      </c>
      <c r="D6972" s="30" t="s">
        <v>73</v>
      </c>
      <c r="E6972" s="28">
        <v>45844.10900462963</v>
      </c>
      <c r="F6972" s="30" t="s">
        <v>639</v>
      </c>
      <c r="G6972" s="28">
        <v>45843.10900462963</v>
      </c>
    </row>
    <row r="6973" spans="1:7" x14ac:dyDescent="0.25">
      <c r="A6973" s="30" t="s">
        <v>36357</v>
      </c>
      <c r="B6973" s="30" t="s">
        <v>9694</v>
      </c>
      <c r="C6973" s="30" t="s">
        <v>651</v>
      </c>
      <c r="D6973" s="30" t="s">
        <v>73</v>
      </c>
      <c r="E6973" s="28">
        <v>45844.109074074076</v>
      </c>
      <c r="F6973" s="30" t="s">
        <v>639</v>
      </c>
      <c r="G6973" s="28">
        <v>45843.109074074076</v>
      </c>
    </row>
    <row r="6974" spans="1:7" x14ac:dyDescent="0.25">
      <c r="A6974" s="30" t="s">
        <v>36358</v>
      </c>
      <c r="B6974" s="30" t="s">
        <v>9650</v>
      </c>
      <c r="C6974" s="30" t="s">
        <v>651</v>
      </c>
      <c r="D6974" s="30" t="s">
        <v>73</v>
      </c>
      <c r="E6974" s="28">
        <v>45844.109120370369</v>
      </c>
      <c r="F6974" s="30" t="s">
        <v>639</v>
      </c>
      <c r="G6974" s="28">
        <v>45843.109120370369</v>
      </c>
    </row>
    <row r="6975" spans="1:7" x14ac:dyDescent="0.25">
      <c r="A6975" s="30" t="s">
        <v>36359</v>
      </c>
      <c r="B6975" s="30" t="s">
        <v>9690</v>
      </c>
      <c r="C6975" s="30" t="s">
        <v>651</v>
      </c>
      <c r="D6975" s="30" t="s">
        <v>73</v>
      </c>
      <c r="E6975" s="28">
        <v>45844.109166666669</v>
      </c>
      <c r="F6975" s="30" t="s">
        <v>639</v>
      </c>
      <c r="G6975" s="28">
        <v>45843.109166666669</v>
      </c>
    </row>
    <row r="6976" spans="1:7" x14ac:dyDescent="0.25">
      <c r="A6976" s="30" t="s">
        <v>36360</v>
      </c>
      <c r="B6976" s="30" t="s">
        <v>9688</v>
      </c>
      <c r="C6976" s="30" t="s">
        <v>651</v>
      </c>
      <c r="D6976" s="30" t="s">
        <v>73</v>
      </c>
      <c r="E6976" s="28">
        <v>45844.109317129631</v>
      </c>
      <c r="F6976" s="30" t="s">
        <v>639</v>
      </c>
      <c r="G6976" s="28">
        <v>45843.109317129631</v>
      </c>
    </row>
    <row r="6977" spans="1:7" x14ac:dyDescent="0.25">
      <c r="A6977" s="30" t="s">
        <v>36361</v>
      </c>
      <c r="B6977" s="30" t="s">
        <v>14450</v>
      </c>
      <c r="C6977" s="30" t="s">
        <v>641</v>
      </c>
      <c r="D6977" s="30" t="s">
        <v>652</v>
      </c>
      <c r="E6977" s="28">
        <v>45844.11042824074</v>
      </c>
      <c r="F6977" s="30" t="s">
        <v>639</v>
      </c>
      <c r="G6977" s="28">
        <v>45843.11042824074</v>
      </c>
    </row>
    <row r="6978" spans="1:7" x14ac:dyDescent="0.25">
      <c r="A6978" s="30" t="s">
        <v>36362</v>
      </c>
      <c r="B6978" s="30" t="s">
        <v>10748</v>
      </c>
      <c r="C6978" s="30" t="s">
        <v>659</v>
      </c>
      <c r="D6978" s="30" t="s">
        <v>660</v>
      </c>
      <c r="E6978" s="28">
        <v>45844.124340277776</v>
      </c>
      <c r="F6978" s="30" t="s">
        <v>639</v>
      </c>
      <c r="G6978" s="28">
        <v>45843.124340277776</v>
      </c>
    </row>
    <row r="6979" spans="1:7" x14ac:dyDescent="0.25">
      <c r="A6979" s="30" t="s">
        <v>36363</v>
      </c>
      <c r="B6979" s="30" t="s">
        <v>10601</v>
      </c>
      <c r="C6979" s="30" t="s">
        <v>659</v>
      </c>
      <c r="D6979" s="30" t="s">
        <v>660</v>
      </c>
      <c r="E6979" s="28">
        <v>45844.124490740738</v>
      </c>
      <c r="F6979" s="30" t="s">
        <v>639</v>
      </c>
      <c r="G6979" s="28">
        <v>45843.124490740738</v>
      </c>
    </row>
    <row r="6980" spans="1:7" x14ac:dyDescent="0.25">
      <c r="A6980" s="30" t="s">
        <v>36364</v>
      </c>
      <c r="B6980" s="30" t="s">
        <v>10563</v>
      </c>
      <c r="C6980" s="30" t="s">
        <v>659</v>
      </c>
      <c r="D6980" s="30" t="s">
        <v>660</v>
      </c>
      <c r="E6980" s="28">
        <v>45844.124571759261</v>
      </c>
      <c r="F6980" s="30" t="s">
        <v>639</v>
      </c>
      <c r="G6980" s="28">
        <v>45843.124571759261</v>
      </c>
    </row>
    <row r="6981" spans="1:7" x14ac:dyDescent="0.25">
      <c r="A6981" s="30" t="s">
        <v>36365</v>
      </c>
      <c r="B6981" s="30" t="s">
        <v>10578</v>
      </c>
      <c r="C6981" s="30" t="s">
        <v>659</v>
      </c>
      <c r="D6981" s="30" t="s">
        <v>660</v>
      </c>
      <c r="E6981" s="28">
        <v>45844.124583333331</v>
      </c>
      <c r="F6981" s="30" t="s">
        <v>639</v>
      </c>
      <c r="G6981" s="28">
        <v>45843.124583333331</v>
      </c>
    </row>
    <row r="6982" spans="1:7" x14ac:dyDescent="0.25">
      <c r="A6982" s="30" t="s">
        <v>36366</v>
      </c>
      <c r="B6982" s="30" t="s">
        <v>10194</v>
      </c>
      <c r="C6982" s="30" t="s">
        <v>659</v>
      </c>
      <c r="D6982" s="30" t="s">
        <v>660</v>
      </c>
      <c r="E6982" s="28">
        <v>45844.1247337963</v>
      </c>
      <c r="F6982" s="30" t="s">
        <v>639</v>
      </c>
      <c r="G6982" s="28">
        <v>45843.1247337963</v>
      </c>
    </row>
    <row r="6983" spans="1:7" x14ac:dyDescent="0.25">
      <c r="A6983" s="30" t="s">
        <v>36367</v>
      </c>
      <c r="B6983" s="30" t="s">
        <v>10567</v>
      </c>
      <c r="C6983" s="30" t="s">
        <v>659</v>
      </c>
      <c r="D6983" s="30" t="s">
        <v>660</v>
      </c>
      <c r="E6983" s="28">
        <v>45844.1253125</v>
      </c>
      <c r="F6983" s="30" t="s">
        <v>639</v>
      </c>
      <c r="G6983" s="28">
        <v>45843.1253125</v>
      </c>
    </row>
    <row r="6984" spans="1:7" x14ac:dyDescent="0.25">
      <c r="A6984" s="30" t="s">
        <v>36368</v>
      </c>
      <c r="B6984" s="30" t="s">
        <v>10561</v>
      </c>
      <c r="C6984" s="30" t="s">
        <v>659</v>
      </c>
      <c r="D6984" s="30" t="s">
        <v>660</v>
      </c>
      <c r="E6984" s="28">
        <v>45844.125706018516</v>
      </c>
      <c r="F6984" s="30" t="s">
        <v>639</v>
      </c>
      <c r="G6984" s="28">
        <v>45843.125706018516</v>
      </c>
    </row>
    <row r="6985" spans="1:7" x14ac:dyDescent="0.25">
      <c r="A6985" s="30" t="s">
        <v>36369</v>
      </c>
      <c r="B6985" s="30" t="s">
        <v>10565</v>
      </c>
      <c r="C6985" s="30" t="s">
        <v>659</v>
      </c>
      <c r="D6985" s="30" t="s">
        <v>660</v>
      </c>
      <c r="E6985" s="28">
        <v>45844.125787037039</v>
      </c>
      <c r="F6985" s="30" t="s">
        <v>639</v>
      </c>
      <c r="G6985" s="28">
        <v>45843.125787037039</v>
      </c>
    </row>
    <row r="6986" spans="1:7" x14ac:dyDescent="0.25">
      <c r="A6986" s="30" t="s">
        <v>36370</v>
      </c>
      <c r="B6986" s="30" t="s">
        <v>10569</v>
      </c>
      <c r="C6986" s="30" t="s">
        <v>659</v>
      </c>
      <c r="D6986" s="30" t="s">
        <v>660</v>
      </c>
      <c r="E6986" s="28">
        <v>45844.125972222224</v>
      </c>
      <c r="F6986" s="30" t="s">
        <v>639</v>
      </c>
      <c r="G6986" s="28">
        <v>45843.125972222224</v>
      </c>
    </row>
    <row r="6987" spans="1:7" x14ac:dyDescent="0.25">
      <c r="A6987" s="30" t="s">
        <v>36371</v>
      </c>
      <c r="B6987" s="30" t="s">
        <v>10548</v>
      </c>
      <c r="C6987" s="30" t="s">
        <v>659</v>
      </c>
      <c r="D6987" s="30" t="s">
        <v>660</v>
      </c>
      <c r="E6987" s="28">
        <v>45844.12604166667</v>
      </c>
      <c r="F6987" s="30" t="s">
        <v>639</v>
      </c>
      <c r="G6987" s="28">
        <v>45843.12604166667</v>
      </c>
    </row>
    <row r="6988" spans="1:7" x14ac:dyDescent="0.25">
      <c r="A6988" s="30" t="s">
        <v>36372</v>
      </c>
      <c r="B6988" s="30" t="s">
        <v>10574</v>
      </c>
      <c r="C6988" s="30" t="s">
        <v>659</v>
      </c>
      <c r="D6988" s="30" t="s">
        <v>660</v>
      </c>
      <c r="E6988" s="28">
        <v>45844.126296296294</v>
      </c>
      <c r="F6988" s="30" t="s">
        <v>639</v>
      </c>
      <c r="G6988" s="28">
        <v>45843.126296296294</v>
      </c>
    </row>
    <row r="6989" spans="1:7" x14ac:dyDescent="0.25">
      <c r="A6989" s="30" t="s">
        <v>36373</v>
      </c>
      <c r="B6989" s="30" t="s">
        <v>10576</v>
      </c>
      <c r="C6989" s="30" t="s">
        <v>659</v>
      </c>
      <c r="D6989" s="30" t="s">
        <v>660</v>
      </c>
      <c r="E6989" s="28">
        <v>45844.126354166663</v>
      </c>
      <c r="F6989" s="30" t="s">
        <v>639</v>
      </c>
      <c r="G6989" s="28">
        <v>45843.126354166663</v>
      </c>
    </row>
    <row r="6990" spans="1:7" x14ac:dyDescent="0.25">
      <c r="A6990" s="30" t="s">
        <v>36374</v>
      </c>
      <c r="B6990" s="30" t="s">
        <v>10571</v>
      </c>
      <c r="C6990" s="30" t="s">
        <v>659</v>
      </c>
      <c r="D6990" s="30" t="s">
        <v>660</v>
      </c>
      <c r="E6990" s="28">
        <v>45844.126458333332</v>
      </c>
      <c r="F6990" s="30" t="s">
        <v>639</v>
      </c>
      <c r="G6990" s="28">
        <v>45843.126458333332</v>
      </c>
    </row>
    <row r="6991" spans="1:7" x14ac:dyDescent="0.25">
      <c r="A6991" s="30" t="s">
        <v>36375</v>
      </c>
      <c r="B6991" s="30" t="s">
        <v>10553</v>
      </c>
      <c r="C6991" s="30" t="s">
        <v>659</v>
      </c>
      <c r="D6991" s="30" t="s">
        <v>660</v>
      </c>
      <c r="E6991" s="28">
        <v>45844.126875000002</v>
      </c>
      <c r="F6991" s="30" t="s">
        <v>639</v>
      </c>
      <c r="G6991" s="28">
        <v>45843.126875000002</v>
      </c>
    </row>
    <row r="6992" spans="1:7" x14ac:dyDescent="0.25">
      <c r="A6992" s="30" t="s">
        <v>36376</v>
      </c>
      <c r="B6992" s="30" t="s">
        <v>10557</v>
      </c>
      <c r="C6992" s="30" t="s">
        <v>659</v>
      </c>
      <c r="D6992" s="30" t="s">
        <v>660</v>
      </c>
      <c r="E6992" s="28">
        <v>45844.126932870371</v>
      </c>
      <c r="F6992" s="30" t="s">
        <v>639</v>
      </c>
      <c r="G6992" s="28">
        <v>45843.126932870371</v>
      </c>
    </row>
    <row r="6993" spans="1:7" x14ac:dyDescent="0.25">
      <c r="A6993" s="30" t="s">
        <v>36377</v>
      </c>
      <c r="B6993" s="30" t="s">
        <v>10559</v>
      </c>
      <c r="C6993" s="30" t="s">
        <v>659</v>
      </c>
      <c r="D6993" s="30" t="s">
        <v>660</v>
      </c>
      <c r="E6993" s="28">
        <v>45844.127013888887</v>
      </c>
      <c r="F6993" s="30" t="s">
        <v>639</v>
      </c>
      <c r="G6993" s="28">
        <v>45843.127013888887</v>
      </c>
    </row>
    <row r="6994" spans="1:7" x14ac:dyDescent="0.25">
      <c r="A6994" s="30" t="s">
        <v>36378</v>
      </c>
      <c r="B6994" s="30" t="s">
        <v>9941</v>
      </c>
      <c r="C6994" s="30" t="s">
        <v>644</v>
      </c>
      <c r="D6994" s="30" t="s">
        <v>178</v>
      </c>
      <c r="E6994" s="28">
        <v>45844.130150462966</v>
      </c>
      <c r="F6994" s="30" t="s">
        <v>639</v>
      </c>
      <c r="G6994" s="28">
        <v>45843.130150462966</v>
      </c>
    </row>
    <row r="6995" spans="1:7" x14ac:dyDescent="0.25">
      <c r="A6995" s="30" t="s">
        <v>36379</v>
      </c>
      <c r="B6995" s="30" t="s">
        <v>5125</v>
      </c>
      <c r="C6995" s="30" t="s">
        <v>644</v>
      </c>
      <c r="D6995" s="30" t="s">
        <v>77</v>
      </c>
      <c r="E6995" s="28">
        <v>45844.131469907406</v>
      </c>
      <c r="F6995" s="30" t="s">
        <v>639</v>
      </c>
      <c r="G6995" s="28">
        <v>45843.131469907406</v>
      </c>
    </row>
    <row r="6996" spans="1:7" x14ac:dyDescent="0.25">
      <c r="A6996" s="30" t="s">
        <v>36380</v>
      </c>
      <c r="B6996" s="30" t="s">
        <v>8250</v>
      </c>
      <c r="C6996" s="30" t="s">
        <v>646</v>
      </c>
      <c r="D6996" s="30" t="s">
        <v>658</v>
      </c>
      <c r="E6996" s="28">
        <v>45844.132175925923</v>
      </c>
      <c r="F6996" s="30" t="s">
        <v>639</v>
      </c>
      <c r="G6996" s="28">
        <v>45843.132175925923</v>
      </c>
    </row>
    <row r="6997" spans="1:7" x14ac:dyDescent="0.25">
      <c r="A6997" s="30" t="s">
        <v>36381</v>
      </c>
      <c r="B6997" s="30" t="s">
        <v>8250</v>
      </c>
      <c r="C6997" s="30" t="s">
        <v>649</v>
      </c>
      <c r="D6997" s="30" t="s">
        <v>658</v>
      </c>
      <c r="E6997" s="28">
        <v>45844.132372685184</v>
      </c>
      <c r="F6997" s="30" t="s">
        <v>639</v>
      </c>
      <c r="G6997" s="28">
        <v>45843.132372685184</v>
      </c>
    </row>
    <row r="6998" spans="1:7" x14ac:dyDescent="0.25">
      <c r="A6998" s="30" t="s">
        <v>36382</v>
      </c>
      <c r="B6998" s="30" t="s">
        <v>5824</v>
      </c>
      <c r="C6998" s="30" t="s">
        <v>659</v>
      </c>
      <c r="D6998" s="30" t="s">
        <v>660</v>
      </c>
      <c r="E6998" s="28">
        <v>45844.133564814816</v>
      </c>
      <c r="F6998" s="30" t="s">
        <v>639</v>
      </c>
      <c r="G6998" s="28">
        <v>45843.133564814816</v>
      </c>
    </row>
    <row r="6999" spans="1:7" x14ac:dyDescent="0.25">
      <c r="A6999" s="30" t="s">
        <v>36383</v>
      </c>
      <c r="B6999" s="30" t="s">
        <v>5824</v>
      </c>
      <c r="C6999" s="30" t="s">
        <v>644</v>
      </c>
      <c r="D6999" s="30" t="s">
        <v>77</v>
      </c>
      <c r="E6999" s="28">
        <v>45844.133831018517</v>
      </c>
      <c r="F6999" s="30" t="s">
        <v>639</v>
      </c>
      <c r="G6999" s="28">
        <v>45843.133831018517</v>
      </c>
    </row>
    <row r="7000" spans="1:7" x14ac:dyDescent="0.25">
      <c r="A7000" s="30" t="s">
        <v>36384</v>
      </c>
      <c r="B7000" s="30" t="s">
        <v>5125</v>
      </c>
      <c r="C7000" s="30" t="s">
        <v>651</v>
      </c>
      <c r="D7000" s="30" t="s">
        <v>77</v>
      </c>
      <c r="E7000" s="28">
        <v>45844.132071759261</v>
      </c>
      <c r="F7000" s="30" t="s">
        <v>639</v>
      </c>
      <c r="G7000" s="28">
        <v>45843.132071759261</v>
      </c>
    </row>
    <row r="7001" spans="1:7" x14ac:dyDescent="0.25">
      <c r="A7001" s="30" t="s">
        <v>36385</v>
      </c>
      <c r="B7001" s="30" t="s">
        <v>6148</v>
      </c>
      <c r="C7001" s="30" t="s">
        <v>651</v>
      </c>
      <c r="D7001" s="30" t="s">
        <v>77</v>
      </c>
      <c r="E7001" s="28">
        <v>45844.132233796299</v>
      </c>
      <c r="F7001" s="30" t="s">
        <v>639</v>
      </c>
      <c r="G7001" s="28">
        <v>45843.132233796299</v>
      </c>
    </row>
    <row r="7002" spans="1:7" x14ac:dyDescent="0.25">
      <c r="A7002" s="30" t="s">
        <v>36386</v>
      </c>
      <c r="B7002" s="30" t="s">
        <v>10756</v>
      </c>
      <c r="C7002" s="30" t="s">
        <v>651</v>
      </c>
      <c r="D7002" s="30" t="s">
        <v>77</v>
      </c>
      <c r="E7002" s="28">
        <v>45844.132384259261</v>
      </c>
      <c r="F7002" s="30" t="s">
        <v>639</v>
      </c>
      <c r="G7002" s="28">
        <v>45843.132384259261</v>
      </c>
    </row>
    <row r="7003" spans="1:7" x14ac:dyDescent="0.25">
      <c r="A7003" s="30" t="s">
        <v>36387</v>
      </c>
      <c r="B7003" s="30" t="s">
        <v>5794</v>
      </c>
      <c r="C7003" s="30" t="s">
        <v>651</v>
      </c>
      <c r="D7003" s="30" t="s">
        <v>77</v>
      </c>
      <c r="E7003" s="28">
        <v>45844.133101851854</v>
      </c>
      <c r="F7003" s="30" t="s">
        <v>639</v>
      </c>
      <c r="G7003" s="28">
        <v>45843.133101851854</v>
      </c>
    </row>
    <row r="7004" spans="1:7" x14ac:dyDescent="0.25">
      <c r="A7004" s="30" t="s">
        <v>36388</v>
      </c>
      <c r="B7004" s="30" t="s">
        <v>5824</v>
      </c>
      <c r="C7004" s="30" t="s">
        <v>651</v>
      </c>
      <c r="D7004" s="30" t="s">
        <v>77</v>
      </c>
      <c r="E7004" s="28">
        <v>45844.133935185186</v>
      </c>
      <c r="F7004" s="30" t="s">
        <v>639</v>
      </c>
      <c r="G7004" s="28">
        <v>45843.133935185186</v>
      </c>
    </row>
    <row r="7005" spans="1:7" x14ac:dyDescent="0.25">
      <c r="A7005" s="30" t="s">
        <v>36389</v>
      </c>
      <c r="B7005" s="30" t="s">
        <v>15426</v>
      </c>
      <c r="C7005" s="30" t="s">
        <v>641</v>
      </c>
      <c r="D7005" s="30" t="s">
        <v>657</v>
      </c>
      <c r="E7005" s="28">
        <v>45844.134409722225</v>
      </c>
      <c r="F7005" s="30" t="s">
        <v>639</v>
      </c>
      <c r="G7005" s="28">
        <v>45843.134409722225</v>
      </c>
    </row>
    <row r="7006" spans="1:7" x14ac:dyDescent="0.25">
      <c r="A7006" s="30" t="s">
        <v>36390</v>
      </c>
      <c r="B7006" s="30" t="s">
        <v>10832</v>
      </c>
      <c r="C7006" s="30" t="s">
        <v>649</v>
      </c>
      <c r="D7006" s="30" t="s">
        <v>658</v>
      </c>
      <c r="E7006" s="28">
        <v>45844.135092592594</v>
      </c>
      <c r="F7006" s="30" t="s">
        <v>639</v>
      </c>
      <c r="G7006" s="28">
        <v>45843.135092592594</v>
      </c>
    </row>
    <row r="7007" spans="1:7" x14ac:dyDescent="0.25">
      <c r="A7007" s="30" t="s">
        <v>36391</v>
      </c>
      <c r="B7007" s="30" t="s">
        <v>10192</v>
      </c>
      <c r="C7007" s="30" t="s">
        <v>637</v>
      </c>
      <c r="D7007" s="30" t="s">
        <v>638</v>
      </c>
      <c r="E7007" s="28">
        <v>45844.139675925922</v>
      </c>
      <c r="F7007" s="30" t="s">
        <v>639</v>
      </c>
      <c r="G7007" s="28">
        <v>45843.139675925922</v>
      </c>
    </row>
    <row r="7008" spans="1:7" x14ac:dyDescent="0.25">
      <c r="A7008" s="30" t="s">
        <v>36392</v>
      </c>
      <c r="B7008" s="30" t="s">
        <v>9753</v>
      </c>
      <c r="C7008" s="30" t="s">
        <v>651</v>
      </c>
      <c r="D7008" s="30" t="s">
        <v>220</v>
      </c>
      <c r="E7008" s="28">
        <v>45844.140601851854</v>
      </c>
      <c r="F7008" s="30" t="s">
        <v>639</v>
      </c>
      <c r="G7008" s="28">
        <v>45843.140601851854</v>
      </c>
    </row>
    <row r="7009" spans="1:7" x14ac:dyDescent="0.25">
      <c r="A7009" s="30" t="s">
        <v>36393</v>
      </c>
      <c r="B7009" s="30" t="s">
        <v>5933</v>
      </c>
      <c r="C7009" s="30" t="s">
        <v>659</v>
      </c>
      <c r="D7009" s="30" t="s">
        <v>660</v>
      </c>
      <c r="E7009" s="28">
        <v>45844.149780092594</v>
      </c>
      <c r="F7009" s="30" t="s">
        <v>639</v>
      </c>
      <c r="G7009" s="28">
        <v>45843.149780092594</v>
      </c>
    </row>
    <row r="7010" spans="1:7" x14ac:dyDescent="0.25">
      <c r="A7010" s="30" t="s">
        <v>36394</v>
      </c>
      <c r="B7010" s="30" t="s">
        <v>9759</v>
      </c>
      <c r="C7010" s="30" t="s">
        <v>644</v>
      </c>
      <c r="D7010" s="30" t="s">
        <v>220</v>
      </c>
      <c r="E7010" s="28">
        <v>45844.150358796294</v>
      </c>
      <c r="F7010" s="30" t="s">
        <v>639</v>
      </c>
      <c r="G7010" s="28">
        <v>45843.150358796294</v>
      </c>
    </row>
    <row r="7011" spans="1:7" x14ac:dyDescent="0.25">
      <c r="A7011" s="30" t="s">
        <v>36395</v>
      </c>
      <c r="B7011" s="30" t="s">
        <v>9764</v>
      </c>
      <c r="C7011" s="30" t="s">
        <v>644</v>
      </c>
      <c r="D7011" s="30" t="s">
        <v>220</v>
      </c>
      <c r="E7011" s="28">
        <v>45844.150405092594</v>
      </c>
      <c r="F7011" s="30" t="s">
        <v>639</v>
      </c>
      <c r="G7011" s="28">
        <v>45843.150405092594</v>
      </c>
    </row>
    <row r="7012" spans="1:7" x14ac:dyDescent="0.25">
      <c r="A7012" s="30" t="s">
        <v>36396</v>
      </c>
      <c r="B7012" s="30" t="s">
        <v>4556</v>
      </c>
      <c r="C7012" s="30" t="s">
        <v>644</v>
      </c>
      <c r="D7012" s="30" t="s">
        <v>61</v>
      </c>
      <c r="E7012" s="28">
        <v>45844.15519675926</v>
      </c>
      <c r="F7012" s="30" t="s">
        <v>639</v>
      </c>
      <c r="G7012" s="28">
        <v>45843.15519675926</v>
      </c>
    </row>
    <row r="7013" spans="1:7" x14ac:dyDescent="0.25">
      <c r="A7013" s="30" t="s">
        <v>36397</v>
      </c>
      <c r="B7013" s="30" t="s">
        <v>4550</v>
      </c>
      <c r="C7013" s="30" t="s">
        <v>644</v>
      </c>
      <c r="D7013" s="30" t="s">
        <v>61</v>
      </c>
      <c r="E7013" s="28">
        <v>45844.15525462963</v>
      </c>
      <c r="F7013" s="30" t="s">
        <v>639</v>
      </c>
      <c r="G7013" s="28">
        <v>45843.15525462963</v>
      </c>
    </row>
    <row r="7014" spans="1:7" x14ac:dyDescent="0.25">
      <c r="A7014" s="30" t="s">
        <v>36398</v>
      </c>
      <c r="B7014" s="30" t="s">
        <v>4562</v>
      </c>
      <c r="C7014" s="30" t="s">
        <v>644</v>
      </c>
      <c r="D7014" s="30" t="s">
        <v>61</v>
      </c>
      <c r="E7014" s="28">
        <v>45844.155347222222</v>
      </c>
      <c r="F7014" s="30" t="s">
        <v>639</v>
      </c>
      <c r="G7014" s="28">
        <v>45843.155347222222</v>
      </c>
    </row>
    <row r="7015" spans="1:7" x14ac:dyDescent="0.25">
      <c r="A7015" s="30" t="s">
        <v>36399</v>
      </c>
      <c r="B7015" s="30" t="s">
        <v>8167</v>
      </c>
      <c r="C7015" s="30" t="s">
        <v>644</v>
      </c>
      <c r="D7015" s="30" t="s">
        <v>61</v>
      </c>
      <c r="E7015" s="28">
        <v>45844.155405092592</v>
      </c>
      <c r="F7015" s="30" t="s">
        <v>639</v>
      </c>
      <c r="G7015" s="28">
        <v>45843.155405092592</v>
      </c>
    </row>
    <row r="7016" spans="1:7" x14ac:dyDescent="0.25">
      <c r="A7016" s="30" t="s">
        <v>36400</v>
      </c>
      <c r="B7016" s="30" t="s">
        <v>9749</v>
      </c>
      <c r="C7016" s="30" t="s">
        <v>644</v>
      </c>
      <c r="D7016" s="30" t="s">
        <v>215</v>
      </c>
      <c r="E7016" s="28">
        <v>45844.155798611115</v>
      </c>
      <c r="F7016" s="30" t="s">
        <v>639</v>
      </c>
      <c r="G7016" s="28">
        <v>45843.155798611115</v>
      </c>
    </row>
    <row r="7017" spans="1:7" x14ac:dyDescent="0.25">
      <c r="A7017" s="30" t="s">
        <v>36401</v>
      </c>
      <c r="B7017" s="30" t="s">
        <v>13355</v>
      </c>
      <c r="C7017" s="30" t="s">
        <v>641</v>
      </c>
      <c r="D7017" s="30" t="s">
        <v>652</v>
      </c>
      <c r="E7017" s="28">
        <v>45844.158796296295</v>
      </c>
      <c r="F7017" s="30" t="s">
        <v>639</v>
      </c>
      <c r="G7017" s="28">
        <v>45843.158796296295</v>
      </c>
    </row>
    <row r="7018" spans="1:7" x14ac:dyDescent="0.25">
      <c r="A7018" s="30" t="s">
        <v>36402</v>
      </c>
      <c r="B7018" s="30" t="s">
        <v>13108</v>
      </c>
      <c r="C7018" s="30" t="s">
        <v>646</v>
      </c>
      <c r="D7018" s="30" t="s">
        <v>647</v>
      </c>
      <c r="E7018" s="28">
        <v>45844.161469907405</v>
      </c>
      <c r="F7018" s="30" t="s">
        <v>639</v>
      </c>
      <c r="G7018" s="28">
        <v>45843.161469907405</v>
      </c>
    </row>
    <row r="7019" spans="1:7" x14ac:dyDescent="0.25">
      <c r="A7019" s="30" t="s">
        <v>36403</v>
      </c>
      <c r="B7019" s="30" t="s">
        <v>8159</v>
      </c>
      <c r="C7019" s="30" t="s">
        <v>644</v>
      </c>
      <c r="D7019" s="30" t="s">
        <v>77</v>
      </c>
      <c r="E7019" s="28">
        <v>45844.161840277775</v>
      </c>
      <c r="F7019" s="30" t="s">
        <v>639</v>
      </c>
      <c r="G7019" s="28">
        <v>45843.161840277775</v>
      </c>
    </row>
    <row r="7020" spans="1:7" x14ac:dyDescent="0.25">
      <c r="A7020" s="30" t="s">
        <v>36404</v>
      </c>
      <c r="B7020" s="30" t="s">
        <v>6172</v>
      </c>
      <c r="C7020" s="30" t="s">
        <v>659</v>
      </c>
      <c r="D7020" s="30" t="s">
        <v>660</v>
      </c>
      <c r="E7020" s="28">
        <v>45844.162557870368</v>
      </c>
      <c r="F7020" s="30" t="s">
        <v>639</v>
      </c>
      <c r="G7020" s="28">
        <v>45843.162557870368</v>
      </c>
    </row>
    <row r="7021" spans="1:7" x14ac:dyDescent="0.25">
      <c r="A7021" s="30" t="s">
        <v>36405</v>
      </c>
      <c r="B7021" s="30" t="s">
        <v>6172</v>
      </c>
      <c r="C7021" s="30" t="s">
        <v>644</v>
      </c>
      <c r="D7021" s="30" t="s">
        <v>77</v>
      </c>
      <c r="E7021" s="28">
        <v>45844.162928240738</v>
      </c>
      <c r="F7021" s="30" t="s">
        <v>639</v>
      </c>
      <c r="G7021" s="28">
        <v>45843.162928240738</v>
      </c>
    </row>
    <row r="7022" spans="1:7" x14ac:dyDescent="0.25">
      <c r="A7022" s="30" t="s">
        <v>36406</v>
      </c>
      <c r="B7022" s="30" t="s">
        <v>10345</v>
      </c>
      <c r="C7022" s="30" t="s">
        <v>651</v>
      </c>
      <c r="D7022" s="30" t="s">
        <v>77</v>
      </c>
      <c r="E7022" s="28">
        <v>45844.160891203705</v>
      </c>
      <c r="F7022" s="30" t="s">
        <v>639</v>
      </c>
      <c r="G7022" s="28">
        <v>45843.160891203705</v>
      </c>
    </row>
    <row r="7023" spans="1:7" x14ac:dyDescent="0.25">
      <c r="A7023" s="30" t="s">
        <v>36407</v>
      </c>
      <c r="B7023" s="30" t="s">
        <v>8159</v>
      </c>
      <c r="C7023" s="30" t="s">
        <v>651</v>
      </c>
      <c r="D7023" s="30" t="s">
        <v>77</v>
      </c>
      <c r="E7023" s="28">
        <v>45844.162037037036</v>
      </c>
      <c r="F7023" s="30" t="s">
        <v>639</v>
      </c>
      <c r="G7023" s="28">
        <v>45843.162037037036</v>
      </c>
    </row>
    <row r="7024" spans="1:7" x14ac:dyDescent="0.25">
      <c r="A7024" s="30" t="s">
        <v>36408</v>
      </c>
      <c r="B7024" s="30" t="s">
        <v>6172</v>
      </c>
      <c r="C7024" s="30" t="s">
        <v>651</v>
      </c>
      <c r="D7024" s="30" t="s">
        <v>77</v>
      </c>
      <c r="E7024" s="28">
        <v>45844.163055555553</v>
      </c>
      <c r="F7024" s="30" t="s">
        <v>639</v>
      </c>
      <c r="G7024" s="28">
        <v>45843.163055555553</v>
      </c>
    </row>
    <row r="7025" spans="1:7" x14ac:dyDescent="0.25">
      <c r="A7025" s="30" t="s">
        <v>36409</v>
      </c>
      <c r="B7025" s="30" t="s">
        <v>5913</v>
      </c>
      <c r="C7025" s="30" t="s">
        <v>651</v>
      </c>
      <c r="D7025" s="30" t="s">
        <v>77</v>
      </c>
      <c r="E7025" s="28">
        <v>45844.163252314815</v>
      </c>
      <c r="F7025" s="30" t="s">
        <v>639</v>
      </c>
      <c r="G7025" s="28">
        <v>45843.163252314815</v>
      </c>
    </row>
    <row r="7026" spans="1:7" x14ac:dyDescent="0.25">
      <c r="A7026" s="30" t="s">
        <v>36410</v>
      </c>
      <c r="B7026" s="30" t="s">
        <v>5084</v>
      </c>
      <c r="C7026" s="30" t="s">
        <v>651</v>
      </c>
      <c r="D7026" s="30" t="s">
        <v>77</v>
      </c>
      <c r="E7026" s="28">
        <v>45844.163368055553</v>
      </c>
      <c r="F7026" s="30" t="s">
        <v>639</v>
      </c>
      <c r="G7026" s="28">
        <v>45843.163368055553</v>
      </c>
    </row>
    <row r="7027" spans="1:7" x14ac:dyDescent="0.25">
      <c r="A7027" s="30" t="s">
        <v>36411</v>
      </c>
      <c r="B7027" s="30" t="s">
        <v>3884</v>
      </c>
      <c r="C7027" s="30" t="s">
        <v>651</v>
      </c>
      <c r="D7027" s="30" t="s">
        <v>77</v>
      </c>
      <c r="E7027" s="28">
        <v>45844.163495370369</v>
      </c>
      <c r="F7027" s="30" t="s">
        <v>639</v>
      </c>
      <c r="G7027" s="28">
        <v>45843.163495370369</v>
      </c>
    </row>
    <row r="7028" spans="1:7" x14ac:dyDescent="0.25">
      <c r="A7028" s="30" t="s">
        <v>36412</v>
      </c>
      <c r="B7028" s="30" t="s">
        <v>5054</v>
      </c>
      <c r="C7028" s="30" t="s">
        <v>651</v>
      </c>
      <c r="D7028" s="30" t="s">
        <v>77</v>
      </c>
      <c r="E7028" s="28">
        <v>45844.163668981484</v>
      </c>
      <c r="F7028" s="30" t="s">
        <v>639</v>
      </c>
      <c r="G7028" s="28">
        <v>45843.163668981484</v>
      </c>
    </row>
    <row r="7029" spans="1:7" x14ac:dyDescent="0.25">
      <c r="A7029" s="30" t="s">
        <v>36413</v>
      </c>
      <c r="B7029" s="30" t="s">
        <v>10485</v>
      </c>
      <c r="C7029" s="30" t="s">
        <v>646</v>
      </c>
      <c r="D7029" s="30" t="s">
        <v>662</v>
      </c>
      <c r="E7029" s="28">
        <v>45844.167557870373</v>
      </c>
      <c r="F7029" s="30" t="s">
        <v>639</v>
      </c>
      <c r="G7029" s="28">
        <v>45843.167557870373</v>
      </c>
    </row>
    <row r="7030" spans="1:7" x14ac:dyDescent="0.25">
      <c r="A7030" s="30" t="s">
        <v>36414</v>
      </c>
      <c r="B7030" s="30" t="s">
        <v>14431</v>
      </c>
      <c r="C7030" s="30" t="s">
        <v>641</v>
      </c>
      <c r="D7030" s="30" t="s">
        <v>652</v>
      </c>
      <c r="E7030" s="28">
        <v>45844.174375000002</v>
      </c>
      <c r="F7030" s="30" t="s">
        <v>639</v>
      </c>
      <c r="G7030" s="28">
        <v>45843.174375000002</v>
      </c>
    </row>
    <row r="7031" spans="1:7" x14ac:dyDescent="0.25">
      <c r="A7031" s="30" t="s">
        <v>36415</v>
      </c>
      <c r="B7031" s="30" t="s">
        <v>14425</v>
      </c>
      <c r="C7031" s="30" t="s">
        <v>641</v>
      </c>
      <c r="D7031" s="30" t="s">
        <v>652</v>
      </c>
      <c r="E7031" s="28">
        <v>45844.174421296295</v>
      </c>
      <c r="F7031" s="30" t="s">
        <v>639</v>
      </c>
      <c r="G7031" s="28">
        <v>45843.174421296295</v>
      </c>
    </row>
    <row r="7032" spans="1:7" x14ac:dyDescent="0.25">
      <c r="A7032" s="30" t="s">
        <v>36416</v>
      </c>
      <c r="B7032" s="30" t="s">
        <v>14429</v>
      </c>
      <c r="C7032" s="30" t="s">
        <v>641</v>
      </c>
      <c r="D7032" s="30" t="s">
        <v>652</v>
      </c>
      <c r="E7032" s="28">
        <v>45844.174571759257</v>
      </c>
      <c r="F7032" s="30" t="s">
        <v>639</v>
      </c>
      <c r="G7032" s="28">
        <v>45843.174571759257</v>
      </c>
    </row>
    <row r="7033" spans="1:7" x14ac:dyDescent="0.25">
      <c r="A7033" s="30" t="s">
        <v>36417</v>
      </c>
      <c r="B7033" s="30" t="s">
        <v>14427</v>
      </c>
      <c r="C7033" s="30" t="s">
        <v>641</v>
      </c>
      <c r="D7033" s="30" t="s">
        <v>652</v>
      </c>
      <c r="E7033" s="28">
        <v>45844.17460648148</v>
      </c>
      <c r="F7033" s="30" t="s">
        <v>639</v>
      </c>
      <c r="G7033" s="28">
        <v>45843.17460648148</v>
      </c>
    </row>
    <row r="7034" spans="1:7" x14ac:dyDescent="0.25">
      <c r="A7034" s="30" t="s">
        <v>36418</v>
      </c>
      <c r="B7034" s="30" t="s">
        <v>1267</v>
      </c>
      <c r="C7034" s="30" t="s">
        <v>637</v>
      </c>
      <c r="D7034" s="30" t="s">
        <v>638</v>
      </c>
      <c r="E7034" s="28">
        <v>45844.186562499999</v>
      </c>
      <c r="F7034" s="30" t="s">
        <v>639</v>
      </c>
      <c r="G7034" s="28">
        <v>45843.186562499999</v>
      </c>
    </row>
    <row r="7035" spans="1:7" x14ac:dyDescent="0.25">
      <c r="A7035" s="30" t="s">
        <v>36419</v>
      </c>
      <c r="B7035" s="30" t="s">
        <v>1267</v>
      </c>
      <c r="C7035" s="30" t="s">
        <v>659</v>
      </c>
      <c r="D7035" s="30" t="s">
        <v>660</v>
      </c>
      <c r="E7035" s="28">
        <v>45844.187002314815</v>
      </c>
      <c r="F7035" s="30" t="s">
        <v>639</v>
      </c>
      <c r="G7035" s="28">
        <v>45843.187002314815</v>
      </c>
    </row>
    <row r="7036" spans="1:7" x14ac:dyDescent="0.25">
      <c r="A7036" s="30" t="s">
        <v>36420</v>
      </c>
      <c r="B7036" s="30" t="s">
        <v>9736</v>
      </c>
      <c r="C7036" s="30" t="s">
        <v>644</v>
      </c>
      <c r="D7036" s="30" t="s">
        <v>115</v>
      </c>
      <c r="E7036" s="28">
        <v>45844.184814814813</v>
      </c>
      <c r="F7036" s="30" t="s">
        <v>639</v>
      </c>
      <c r="G7036" s="28">
        <v>45843.184814814813</v>
      </c>
    </row>
    <row r="7037" spans="1:7" x14ac:dyDescent="0.25">
      <c r="A7037" s="30" t="s">
        <v>36421</v>
      </c>
      <c r="B7037" s="30" t="s">
        <v>12256</v>
      </c>
      <c r="C7037" s="30" t="s">
        <v>644</v>
      </c>
      <c r="D7037" s="30" t="s">
        <v>115</v>
      </c>
      <c r="E7037" s="28">
        <v>45844.185324074075</v>
      </c>
      <c r="F7037" s="30" t="s">
        <v>639</v>
      </c>
      <c r="G7037" s="28">
        <v>45843.185324074075</v>
      </c>
    </row>
    <row r="7038" spans="1:7" x14ac:dyDescent="0.25">
      <c r="A7038" s="30" t="s">
        <v>36422</v>
      </c>
      <c r="B7038" s="30" t="s">
        <v>12258</v>
      </c>
      <c r="C7038" s="30" t="s">
        <v>644</v>
      </c>
      <c r="D7038" s="30" t="s">
        <v>115</v>
      </c>
      <c r="E7038" s="28">
        <v>45844.185497685183</v>
      </c>
      <c r="F7038" s="30" t="s">
        <v>639</v>
      </c>
      <c r="G7038" s="28">
        <v>45843.185497685183</v>
      </c>
    </row>
    <row r="7039" spans="1:7" x14ac:dyDescent="0.25">
      <c r="A7039" s="30" t="s">
        <v>36423</v>
      </c>
      <c r="B7039" s="30" t="s">
        <v>12254</v>
      </c>
      <c r="C7039" s="30" t="s">
        <v>644</v>
      </c>
      <c r="D7039" s="30" t="s">
        <v>115</v>
      </c>
      <c r="E7039" s="28">
        <v>45844.185555555552</v>
      </c>
      <c r="F7039" s="30" t="s">
        <v>639</v>
      </c>
      <c r="G7039" s="28">
        <v>45843.185555555552</v>
      </c>
    </row>
    <row r="7040" spans="1:7" x14ac:dyDescent="0.25">
      <c r="A7040" s="30" t="s">
        <v>36424</v>
      </c>
      <c r="B7040" s="30" t="s">
        <v>10091</v>
      </c>
      <c r="C7040" s="30" t="s">
        <v>644</v>
      </c>
      <c r="D7040" s="30" t="s">
        <v>115</v>
      </c>
      <c r="E7040" s="28">
        <v>45844.185740740744</v>
      </c>
      <c r="F7040" s="30" t="s">
        <v>639</v>
      </c>
      <c r="G7040" s="28">
        <v>45843.185740740744</v>
      </c>
    </row>
    <row r="7041" spans="1:7" x14ac:dyDescent="0.25">
      <c r="A7041" s="30" t="s">
        <v>36425</v>
      </c>
      <c r="B7041" s="30" t="s">
        <v>12039</v>
      </c>
      <c r="C7041" s="30" t="s">
        <v>644</v>
      </c>
      <c r="D7041" s="30" t="s">
        <v>115</v>
      </c>
      <c r="E7041" s="28">
        <v>45844.186226851853</v>
      </c>
      <c r="F7041" s="30" t="s">
        <v>639</v>
      </c>
      <c r="G7041" s="28">
        <v>45843.186226851853</v>
      </c>
    </row>
    <row r="7042" spans="1:7" x14ac:dyDescent="0.25">
      <c r="A7042" s="30" t="s">
        <v>36426</v>
      </c>
      <c r="B7042" s="30" t="s">
        <v>9949</v>
      </c>
      <c r="C7042" s="30" t="s">
        <v>644</v>
      </c>
      <c r="D7042" s="30" t="s">
        <v>115</v>
      </c>
      <c r="E7042" s="28">
        <v>45844.186666666668</v>
      </c>
      <c r="F7042" s="30" t="s">
        <v>639</v>
      </c>
      <c r="G7042" s="28">
        <v>45843.186666666668</v>
      </c>
    </row>
    <row r="7043" spans="1:7" x14ac:dyDescent="0.25">
      <c r="A7043" s="30" t="s">
        <v>36427</v>
      </c>
      <c r="B7043" s="30" t="s">
        <v>11963</v>
      </c>
      <c r="C7043" s="30" t="s">
        <v>644</v>
      </c>
      <c r="D7043" s="30" t="s">
        <v>77</v>
      </c>
      <c r="E7043" s="28">
        <v>45844.193738425929</v>
      </c>
      <c r="F7043" s="30" t="s">
        <v>639</v>
      </c>
      <c r="G7043" s="28">
        <v>45843.193738425929</v>
      </c>
    </row>
    <row r="7044" spans="1:7" x14ac:dyDescent="0.25">
      <c r="A7044" s="30" t="s">
        <v>36428</v>
      </c>
      <c r="B7044" s="30" t="s">
        <v>10402</v>
      </c>
      <c r="C7044" s="30" t="s">
        <v>646</v>
      </c>
      <c r="D7044" s="30" t="s">
        <v>662</v>
      </c>
      <c r="E7044" s="28">
        <v>45844.19599537037</v>
      </c>
      <c r="F7044" s="30" t="s">
        <v>639</v>
      </c>
      <c r="G7044" s="28">
        <v>45843.19599537037</v>
      </c>
    </row>
    <row r="7045" spans="1:7" x14ac:dyDescent="0.25">
      <c r="A7045" s="30" t="s">
        <v>36429</v>
      </c>
      <c r="B7045" s="30" t="s">
        <v>10400</v>
      </c>
      <c r="C7045" s="30" t="s">
        <v>646</v>
      </c>
      <c r="D7045" s="30" t="s">
        <v>662</v>
      </c>
      <c r="E7045" s="28">
        <v>45844.196145833332</v>
      </c>
      <c r="F7045" s="30" t="s">
        <v>639</v>
      </c>
      <c r="G7045" s="28">
        <v>45843.196145833332</v>
      </c>
    </row>
    <row r="7046" spans="1:7" x14ac:dyDescent="0.25">
      <c r="A7046" s="30" t="s">
        <v>36430</v>
      </c>
      <c r="B7046" s="30" t="s">
        <v>12256</v>
      </c>
      <c r="C7046" s="30" t="s">
        <v>651</v>
      </c>
      <c r="D7046" s="30" t="s">
        <v>115</v>
      </c>
      <c r="E7046" s="28">
        <v>45844.189953703702</v>
      </c>
      <c r="F7046" s="30" t="s">
        <v>639</v>
      </c>
      <c r="G7046" s="28">
        <v>45843.189953703702</v>
      </c>
    </row>
    <row r="7047" spans="1:7" x14ac:dyDescent="0.25">
      <c r="A7047" s="30" t="s">
        <v>36431</v>
      </c>
      <c r="B7047" s="30" t="s">
        <v>12254</v>
      </c>
      <c r="C7047" s="30" t="s">
        <v>651</v>
      </c>
      <c r="D7047" s="30" t="s">
        <v>115</v>
      </c>
      <c r="E7047" s="28">
        <v>45844.190150462964</v>
      </c>
      <c r="F7047" s="30" t="s">
        <v>639</v>
      </c>
      <c r="G7047" s="28">
        <v>45843.190150462964</v>
      </c>
    </row>
    <row r="7048" spans="1:7" x14ac:dyDescent="0.25">
      <c r="A7048" s="30" t="s">
        <v>36432</v>
      </c>
      <c r="B7048" s="30" t="s">
        <v>12258</v>
      </c>
      <c r="C7048" s="30" t="s">
        <v>651</v>
      </c>
      <c r="D7048" s="30" t="s">
        <v>115</v>
      </c>
      <c r="E7048" s="28">
        <v>45844.190208333333</v>
      </c>
      <c r="F7048" s="30" t="s">
        <v>639</v>
      </c>
      <c r="G7048" s="28">
        <v>45843.190208333333</v>
      </c>
    </row>
    <row r="7049" spans="1:7" x14ac:dyDescent="0.25">
      <c r="A7049" s="30" t="s">
        <v>36433</v>
      </c>
      <c r="B7049" s="30" t="s">
        <v>10091</v>
      </c>
      <c r="C7049" s="30" t="s">
        <v>651</v>
      </c>
      <c r="D7049" s="30" t="s">
        <v>115</v>
      </c>
      <c r="E7049" s="28">
        <v>45844.191018518519</v>
      </c>
      <c r="F7049" s="30" t="s">
        <v>639</v>
      </c>
      <c r="G7049" s="28">
        <v>45843.191018518519</v>
      </c>
    </row>
    <row r="7050" spans="1:7" x14ac:dyDescent="0.25">
      <c r="A7050" s="30" t="s">
        <v>36434</v>
      </c>
      <c r="B7050" s="30" t="s">
        <v>9736</v>
      </c>
      <c r="C7050" s="30" t="s">
        <v>651</v>
      </c>
      <c r="D7050" s="30" t="s">
        <v>115</v>
      </c>
      <c r="E7050" s="28">
        <v>45844.191192129627</v>
      </c>
      <c r="F7050" s="30" t="s">
        <v>639</v>
      </c>
      <c r="G7050" s="28">
        <v>45843.191192129627</v>
      </c>
    </row>
    <row r="7051" spans="1:7" x14ac:dyDescent="0.25">
      <c r="A7051" s="30" t="s">
        <v>36435</v>
      </c>
      <c r="B7051" s="30" t="s">
        <v>9949</v>
      </c>
      <c r="C7051" s="30" t="s">
        <v>651</v>
      </c>
      <c r="D7051" s="30" t="s">
        <v>115</v>
      </c>
      <c r="E7051" s="28">
        <v>45844.191678240742</v>
      </c>
      <c r="F7051" s="30" t="s">
        <v>639</v>
      </c>
      <c r="G7051" s="28">
        <v>45843.191678240742</v>
      </c>
    </row>
    <row r="7052" spans="1:7" x14ac:dyDescent="0.25">
      <c r="A7052" s="30" t="s">
        <v>36436</v>
      </c>
      <c r="B7052" s="30" t="s">
        <v>10400</v>
      </c>
      <c r="C7052" s="30" t="s">
        <v>649</v>
      </c>
      <c r="D7052" s="30" t="s">
        <v>662</v>
      </c>
      <c r="E7052" s="28">
        <v>45844.196574074071</v>
      </c>
      <c r="F7052" s="30" t="s">
        <v>639</v>
      </c>
      <c r="G7052" s="28">
        <v>45843.196574074071</v>
      </c>
    </row>
    <row r="7053" spans="1:7" x14ac:dyDescent="0.25">
      <c r="A7053" s="30" t="s">
        <v>36437</v>
      </c>
      <c r="B7053" s="30" t="s">
        <v>10402</v>
      </c>
      <c r="C7053" s="30" t="s">
        <v>649</v>
      </c>
      <c r="D7053" s="30" t="s">
        <v>662</v>
      </c>
      <c r="E7053" s="28">
        <v>45844.196782407409</v>
      </c>
      <c r="F7053" s="30" t="s">
        <v>639</v>
      </c>
      <c r="G7053" s="28">
        <v>45843.196782407409</v>
      </c>
    </row>
    <row r="7054" spans="1:7" x14ac:dyDescent="0.25">
      <c r="A7054" s="30" t="s">
        <v>36438</v>
      </c>
      <c r="B7054" s="30" t="s">
        <v>15418</v>
      </c>
      <c r="C7054" s="30" t="s">
        <v>641</v>
      </c>
      <c r="D7054" s="30" t="s">
        <v>657</v>
      </c>
      <c r="E7054" s="28">
        <v>45844.198958333334</v>
      </c>
      <c r="F7054" s="30" t="s">
        <v>639</v>
      </c>
      <c r="G7054" s="28">
        <v>45843.198958333334</v>
      </c>
    </row>
    <row r="7055" spans="1:7" x14ac:dyDescent="0.25">
      <c r="A7055" s="30" t="s">
        <v>36439</v>
      </c>
      <c r="B7055" s="30" t="s">
        <v>5091</v>
      </c>
      <c r="C7055" s="30" t="s">
        <v>651</v>
      </c>
      <c r="D7055" s="30" t="s">
        <v>178</v>
      </c>
      <c r="E7055" s="28">
        <v>45844.201215277775</v>
      </c>
      <c r="F7055" s="30" t="s">
        <v>639</v>
      </c>
      <c r="G7055" s="28">
        <v>45843.201215277775</v>
      </c>
    </row>
    <row r="7056" spans="1:7" x14ac:dyDescent="0.25">
      <c r="A7056" s="30" t="s">
        <v>36440</v>
      </c>
      <c r="B7056" s="30" t="s">
        <v>9776</v>
      </c>
      <c r="C7056" s="30" t="s">
        <v>644</v>
      </c>
      <c r="D7056" s="30" t="s">
        <v>73</v>
      </c>
      <c r="E7056" s="28">
        <v>45844.200925925928</v>
      </c>
      <c r="F7056" s="30" t="s">
        <v>639</v>
      </c>
      <c r="G7056" s="28">
        <v>45843.200925925928</v>
      </c>
    </row>
    <row r="7057" spans="1:7" x14ac:dyDescent="0.25">
      <c r="A7057" s="30" t="s">
        <v>36441</v>
      </c>
      <c r="B7057" s="30" t="s">
        <v>9896</v>
      </c>
      <c r="C7057" s="30" t="s">
        <v>644</v>
      </c>
      <c r="D7057" s="30" t="s">
        <v>73</v>
      </c>
      <c r="E7057" s="28">
        <v>45844.200972222221</v>
      </c>
      <c r="F7057" s="30" t="s">
        <v>639</v>
      </c>
      <c r="G7057" s="28">
        <v>45843.200972222221</v>
      </c>
    </row>
    <row r="7058" spans="1:7" x14ac:dyDescent="0.25">
      <c r="A7058" s="30" t="s">
        <v>36442</v>
      </c>
      <c r="B7058" s="30" t="s">
        <v>9658</v>
      </c>
      <c r="C7058" s="30" t="s">
        <v>644</v>
      </c>
      <c r="D7058" s="30" t="s">
        <v>73</v>
      </c>
      <c r="E7058" s="28">
        <v>45844.200995370367</v>
      </c>
      <c r="F7058" s="30" t="s">
        <v>639</v>
      </c>
      <c r="G7058" s="28">
        <v>45843.200995370367</v>
      </c>
    </row>
    <row r="7059" spans="1:7" x14ac:dyDescent="0.25">
      <c r="A7059" s="30" t="s">
        <v>36443</v>
      </c>
      <c r="B7059" s="30" t="s">
        <v>9844</v>
      </c>
      <c r="C7059" s="30" t="s">
        <v>644</v>
      </c>
      <c r="D7059" s="30" t="s">
        <v>73</v>
      </c>
      <c r="E7059" s="28">
        <v>45844.20103009259</v>
      </c>
      <c r="F7059" s="30" t="s">
        <v>639</v>
      </c>
      <c r="G7059" s="28">
        <v>45843.20103009259</v>
      </c>
    </row>
    <row r="7060" spans="1:7" x14ac:dyDescent="0.25">
      <c r="A7060" s="30" t="s">
        <v>36444</v>
      </c>
      <c r="B7060" s="30" t="s">
        <v>9648</v>
      </c>
      <c r="C7060" s="30" t="s">
        <v>644</v>
      </c>
      <c r="D7060" s="30" t="s">
        <v>73</v>
      </c>
      <c r="E7060" s="28">
        <v>45844.20107638889</v>
      </c>
      <c r="F7060" s="30" t="s">
        <v>639</v>
      </c>
      <c r="G7060" s="28">
        <v>45843.20107638889</v>
      </c>
    </row>
    <row r="7061" spans="1:7" x14ac:dyDescent="0.25">
      <c r="A7061" s="30" t="s">
        <v>36445</v>
      </c>
      <c r="B7061" s="30" t="s">
        <v>9646</v>
      </c>
      <c r="C7061" s="30" t="s">
        <v>644</v>
      </c>
      <c r="D7061" s="30" t="s">
        <v>73</v>
      </c>
      <c r="E7061" s="28">
        <v>45844.201111111113</v>
      </c>
      <c r="F7061" s="30" t="s">
        <v>639</v>
      </c>
      <c r="G7061" s="28">
        <v>45843.201111111113</v>
      </c>
    </row>
    <row r="7062" spans="1:7" x14ac:dyDescent="0.25">
      <c r="A7062" s="30" t="s">
        <v>36446</v>
      </c>
      <c r="B7062" s="30" t="s">
        <v>9660</v>
      </c>
      <c r="C7062" s="30" t="s">
        <v>644</v>
      </c>
      <c r="D7062" s="30" t="s">
        <v>73</v>
      </c>
      <c r="E7062" s="28">
        <v>45844.201157407406</v>
      </c>
      <c r="F7062" s="30" t="s">
        <v>639</v>
      </c>
      <c r="G7062" s="28">
        <v>45843.201157407406</v>
      </c>
    </row>
    <row r="7063" spans="1:7" x14ac:dyDescent="0.25">
      <c r="A7063" s="30" t="s">
        <v>36447</v>
      </c>
      <c r="B7063" s="30" t="s">
        <v>9654</v>
      </c>
      <c r="C7063" s="30" t="s">
        <v>644</v>
      </c>
      <c r="D7063" s="30" t="s">
        <v>73</v>
      </c>
      <c r="E7063" s="28">
        <v>45844.201192129629</v>
      </c>
      <c r="F7063" s="30" t="s">
        <v>639</v>
      </c>
      <c r="G7063" s="28">
        <v>45843.201192129629</v>
      </c>
    </row>
    <row r="7064" spans="1:7" x14ac:dyDescent="0.25">
      <c r="A7064" s="30" t="s">
        <v>36448</v>
      </c>
      <c r="B7064" s="30" t="s">
        <v>9941</v>
      </c>
      <c r="C7064" s="30" t="s">
        <v>651</v>
      </c>
      <c r="D7064" s="30" t="s">
        <v>178</v>
      </c>
      <c r="E7064" s="28">
        <v>45844.201747685183</v>
      </c>
      <c r="F7064" s="30" t="s">
        <v>639</v>
      </c>
      <c r="G7064" s="28">
        <v>45843.201747685183</v>
      </c>
    </row>
    <row r="7065" spans="1:7" x14ac:dyDescent="0.25">
      <c r="A7065" s="30" t="s">
        <v>36449</v>
      </c>
      <c r="B7065" s="30" t="s">
        <v>9654</v>
      </c>
      <c r="C7065" s="30" t="s">
        <v>651</v>
      </c>
      <c r="D7065" s="30" t="s">
        <v>73</v>
      </c>
      <c r="E7065" s="28">
        <v>45844.201886574076</v>
      </c>
      <c r="F7065" s="30" t="s">
        <v>639</v>
      </c>
      <c r="G7065" s="28">
        <v>45843.201886574076</v>
      </c>
    </row>
    <row r="7066" spans="1:7" x14ac:dyDescent="0.25">
      <c r="A7066" s="30" t="s">
        <v>36450</v>
      </c>
      <c r="B7066" s="30" t="s">
        <v>9660</v>
      </c>
      <c r="C7066" s="30" t="s">
        <v>651</v>
      </c>
      <c r="D7066" s="30" t="s">
        <v>73</v>
      </c>
      <c r="E7066" s="28">
        <v>45844.201932870368</v>
      </c>
      <c r="F7066" s="30" t="s">
        <v>639</v>
      </c>
      <c r="G7066" s="28">
        <v>45843.201932870368</v>
      </c>
    </row>
    <row r="7067" spans="1:7" x14ac:dyDescent="0.25">
      <c r="A7067" s="30" t="s">
        <v>36451</v>
      </c>
      <c r="B7067" s="30" t="s">
        <v>9646</v>
      </c>
      <c r="C7067" s="30" t="s">
        <v>651</v>
      </c>
      <c r="D7067" s="30" t="s">
        <v>73</v>
      </c>
      <c r="E7067" s="28">
        <v>45844.201979166668</v>
      </c>
      <c r="F7067" s="30" t="s">
        <v>639</v>
      </c>
      <c r="G7067" s="28">
        <v>45843.201979166668</v>
      </c>
    </row>
    <row r="7068" spans="1:7" x14ac:dyDescent="0.25">
      <c r="A7068" s="30" t="s">
        <v>36452</v>
      </c>
      <c r="B7068" s="30" t="s">
        <v>9648</v>
      </c>
      <c r="C7068" s="30" t="s">
        <v>651</v>
      </c>
      <c r="D7068" s="30" t="s">
        <v>73</v>
      </c>
      <c r="E7068" s="28">
        <v>45844.202013888891</v>
      </c>
      <c r="F7068" s="30" t="s">
        <v>639</v>
      </c>
      <c r="G7068" s="28">
        <v>45843.202013888891</v>
      </c>
    </row>
    <row r="7069" spans="1:7" x14ac:dyDescent="0.25">
      <c r="A7069" s="30" t="s">
        <v>36453</v>
      </c>
      <c r="B7069" s="30" t="s">
        <v>9844</v>
      </c>
      <c r="C7069" s="30" t="s">
        <v>651</v>
      </c>
      <c r="D7069" s="30" t="s">
        <v>73</v>
      </c>
      <c r="E7069" s="28">
        <v>45844.202060185184</v>
      </c>
      <c r="F7069" s="30" t="s">
        <v>639</v>
      </c>
      <c r="G7069" s="28">
        <v>45843.202060185184</v>
      </c>
    </row>
    <row r="7070" spans="1:7" x14ac:dyDescent="0.25">
      <c r="A7070" s="30" t="s">
        <v>36454</v>
      </c>
      <c r="B7070" s="30" t="s">
        <v>9658</v>
      </c>
      <c r="C7070" s="30" t="s">
        <v>651</v>
      </c>
      <c r="D7070" s="30" t="s">
        <v>73</v>
      </c>
      <c r="E7070" s="28">
        <v>45844.202164351853</v>
      </c>
      <c r="F7070" s="30" t="s">
        <v>639</v>
      </c>
      <c r="G7070" s="28">
        <v>45843.202164351853</v>
      </c>
    </row>
    <row r="7071" spans="1:7" x14ac:dyDescent="0.25">
      <c r="A7071" s="30" t="s">
        <v>36455</v>
      </c>
      <c r="B7071" s="30" t="s">
        <v>9896</v>
      </c>
      <c r="C7071" s="30" t="s">
        <v>651</v>
      </c>
      <c r="D7071" s="30" t="s">
        <v>73</v>
      </c>
      <c r="E7071" s="28">
        <v>45844.202256944445</v>
      </c>
      <c r="F7071" s="30" t="s">
        <v>639</v>
      </c>
      <c r="G7071" s="28">
        <v>45843.202256944445</v>
      </c>
    </row>
    <row r="7072" spans="1:7" x14ac:dyDescent="0.25">
      <c r="A7072" s="30" t="s">
        <v>36456</v>
      </c>
      <c r="B7072" s="30" t="s">
        <v>9776</v>
      </c>
      <c r="C7072" s="30" t="s">
        <v>651</v>
      </c>
      <c r="D7072" s="30" t="s">
        <v>73</v>
      </c>
      <c r="E7072" s="28">
        <v>45844.202303240738</v>
      </c>
      <c r="F7072" s="30" t="s">
        <v>639</v>
      </c>
      <c r="G7072" s="28">
        <v>45843.202303240738</v>
      </c>
    </row>
    <row r="7073" spans="1:7" x14ac:dyDescent="0.25">
      <c r="A7073" s="30" t="s">
        <v>36457</v>
      </c>
      <c r="B7073" s="30" t="s">
        <v>10075</v>
      </c>
      <c r="C7073" s="30" t="s">
        <v>641</v>
      </c>
      <c r="D7073" s="30" t="s">
        <v>640</v>
      </c>
      <c r="E7073" s="28">
        <v>45844.203043981484</v>
      </c>
      <c r="F7073" s="30" t="s">
        <v>639</v>
      </c>
      <c r="G7073" s="28">
        <v>45843.203043981484</v>
      </c>
    </row>
    <row r="7074" spans="1:7" x14ac:dyDescent="0.25">
      <c r="A7074" s="30" t="s">
        <v>36458</v>
      </c>
      <c r="B7074" s="30" t="s">
        <v>10077</v>
      </c>
      <c r="C7074" s="30" t="s">
        <v>641</v>
      </c>
      <c r="D7074" s="30" t="s">
        <v>640</v>
      </c>
      <c r="E7074" s="28">
        <v>45844.203090277777</v>
      </c>
      <c r="F7074" s="30" t="s">
        <v>639</v>
      </c>
      <c r="G7074" s="28">
        <v>45843.203090277777</v>
      </c>
    </row>
    <row r="7075" spans="1:7" x14ac:dyDescent="0.25">
      <c r="A7075" s="30" t="s">
        <v>36459</v>
      </c>
      <c r="B7075" s="30" t="s">
        <v>8272</v>
      </c>
      <c r="C7075" s="30" t="s">
        <v>646</v>
      </c>
      <c r="D7075" s="30" t="s">
        <v>664</v>
      </c>
      <c r="E7075" s="28">
        <v>45844.212395833332</v>
      </c>
      <c r="F7075" s="30" t="s">
        <v>639</v>
      </c>
      <c r="G7075" s="28">
        <v>45843.212395833332</v>
      </c>
    </row>
    <row r="7076" spans="1:7" x14ac:dyDescent="0.25">
      <c r="A7076" s="30" t="s">
        <v>36460</v>
      </c>
      <c r="B7076" s="30" t="s">
        <v>8272</v>
      </c>
      <c r="C7076" s="30" t="s">
        <v>649</v>
      </c>
      <c r="D7076" s="30" t="s">
        <v>664</v>
      </c>
      <c r="E7076" s="28">
        <v>45844.21261574074</v>
      </c>
      <c r="F7076" s="30" t="s">
        <v>639</v>
      </c>
      <c r="G7076" s="28">
        <v>45843.21261574074</v>
      </c>
    </row>
    <row r="7077" spans="1:7" x14ac:dyDescent="0.25">
      <c r="A7077" s="30" t="s">
        <v>36461</v>
      </c>
      <c r="B7077" s="30" t="s">
        <v>12227</v>
      </c>
      <c r="C7077" s="30" t="s">
        <v>651</v>
      </c>
      <c r="D7077" s="30" t="s">
        <v>215</v>
      </c>
      <c r="E7077" s="28">
        <v>45844.212569444448</v>
      </c>
      <c r="F7077" s="30" t="s">
        <v>639</v>
      </c>
      <c r="G7077" s="28">
        <v>45843.212569444448</v>
      </c>
    </row>
    <row r="7078" spans="1:7" x14ac:dyDescent="0.25">
      <c r="A7078" s="30" t="s">
        <v>36462</v>
      </c>
      <c r="B7078" s="30" t="s">
        <v>8169</v>
      </c>
      <c r="C7078" s="30" t="s">
        <v>659</v>
      </c>
      <c r="D7078" s="30" t="s">
        <v>660</v>
      </c>
      <c r="E7078" s="28">
        <v>45844.21361111111</v>
      </c>
      <c r="F7078" s="30" t="s">
        <v>639</v>
      </c>
      <c r="G7078" s="28">
        <v>45843.21361111111</v>
      </c>
    </row>
    <row r="7079" spans="1:7" x14ac:dyDescent="0.25">
      <c r="A7079" s="30" t="s">
        <v>36463</v>
      </c>
      <c r="B7079" s="30" t="s">
        <v>5029</v>
      </c>
      <c r="C7079" s="30" t="s">
        <v>659</v>
      </c>
      <c r="D7079" s="30" t="s">
        <v>660</v>
      </c>
      <c r="E7079" s="28">
        <v>45844.213692129626</v>
      </c>
      <c r="F7079" s="30" t="s">
        <v>639</v>
      </c>
      <c r="G7079" s="28">
        <v>45843.213692129626</v>
      </c>
    </row>
    <row r="7080" spans="1:7" x14ac:dyDescent="0.25">
      <c r="A7080" s="30" t="s">
        <v>36464</v>
      </c>
      <c r="B7080" s="30" t="s">
        <v>6782</v>
      </c>
      <c r="C7080" s="30" t="s">
        <v>659</v>
      </c>
      <c r="D7080" s="30" t="s">
        <v>660</v>
      </c>
      <c r="E7080" s="28">
        <v>45844.213761574072</v>
      </c>
      <c r="F7080" s="30" t="s">
        <v>639</v>
      </c>
      <c r="G7080" s="28">
        <v>45843.213761574072</v>
      </c>
    </row>
    <row r="7081" spans="1:7" x14ac:dyDescent="0.25">
      <c r="A7081" s="30" t="s">
        <v>36465</v>
      </c>
      <c r="B7081" s="30" t="s">
        <v>5031</v>
      </c>
      <c r="C7081" s="30" t="s">
        <v>659</v>
      </c>
      <c r="D7081" s="30" t="s">
        <v>660</v>
      </c>
      <c r="E7081" s="28">
        <v>45844.213819444441</v>
      </c>
      <c r="F7081" s="30" t="s">
        <v>639</v>
      </c>
      <c r="G7081" s="28">
        <v>45843.213819444441</v>
      </c>
    </row>
    <row r="7082" spans="1:7" x14ac:dyDescent="0.25">
      <c r="A7082" s="30" t="s">
        <v>36466</v>
      </c>
      <c r="B7082" s="30" t="s">
        <v>10683</v>
      </c>
      <c r="C7082" s="30" t="s">
        <v>646</v>
      </c>
      <c r="D7082" s="30" t="s">
        <v>658</v>
      </c>
      <c r="E7082" s="28">
        <v>45844.213125000002</v>
      </c>
      <c r="F7082" s="30" t="s">
        <v>639</v>
      </c>
      <c r="G7082" s="28">
        <v>45843.213125000002</v>
      </c>
    </row>
    <row r="7083" spans="1:7" x14ac:dyDescent="0.25">
      <c r="A7083" s="30" t="s">
        <v>36467</v>
      </c>
      <c r="B7083" s="30" t="s">
        <v>10977</v>
      </c>
      <c r="C7083" s="30" t="s">
        <v>646</v>
      </c>
      <c r="D7083" s="30" t="s">
        <v>658</v>
      </c>
      <c r="E7083" s="28">
        <v>45844.213310185187</v>
      </c>
      <c r="F7083" s="30" t="s">
        <v>639</v>
      </c>
      <c r="G7083" s="28">
        <v>45843.213310185187</v>
      </c>
    </row>
    <row r="7084" spans="1:7" x14ac:dyDescent="0.25">
      <c r="A7084" s="30" t="s">
        <v>36468</v>
      </c>
      <c r="B7084" s="30" t="s">
        <v>10975</v>
      </c>
      <c r="C7084" s="30" t="s">
        <v>646</v>
      </c>
      <c r="D7084" s="30" t="s">
        <v>658</v>
      </c>
      <c r="E7084" s="28">
        <v>45844.213321759256</v>
      </c>
      <c r="F7084" s="30" t="s">
        <v>639</v>
      </c>
      <c r="G7084" s="28">
        <v>45843.213321759256</v>
      </c>
    </row>
    <row r="7085" spans="1:7" x14ac:dyDescent="0.25">
      <c r="A7085" s="30" t="s">
        <v>36469</v>
      </c>
      <c r="B7085" s="30" t="s">
        <v>10973</v>
      </c>
      <c r="C7085" s="30" t="s">
        <v>646</v>
      </c>
      <c r="D7085" s="30" t="s">
        <v>658</v>
      </c>
      <c r="E7085" s="28">
        <v>45844.213368055556</v>
      </c>
      <c r="F7085" s="30" t="s">
        <v>639</v>
      </c>
      <c r="G7085" s="28">
        <v>45843.213368055556</v>
      </c>
    </row>
    <row r="7086" spans="1:7" x14ac:dyDescent="0.25">
      <c r="A7086" s="30" t="s">
        <v>36470</v>
      </c>
      <c r="B7086" s="30" t="s">
        <v>10971</v>
      </c>
      <c r="C7086" s="30" t="s">
        <v>646</v>
      </c>
      <c r="D7086" s="30" t="s">
        <v>658</v>
      </c>
      <c r="E7086" s="28">
        <v>45844.213402777779</v>
      </c>
      <c r="F7086" s="30" t="s">
        <v>639</v>
      </c>
      <c r="G7086" s="28">
        <v>45843.213402777779</v>
      </c>
    </row>
    <row r="7087" spans="1:7" x14ac:dyDescent="0.25">
      <c r="A7087" s="30" t="s">
        <v>36471</v>
      </c>
      <c r="B7087" s="30" t="s">
        <v>10979</v>
      </c>
      <c r="C7087" s="30" t="s">
        <v>646</v>
      </c>
      <c r="D7087" s="30" t="s">
        <v>658</v>
      </c>
      <c r="E7087" s="28">
        <v>45844.213437500002</v>
      </c>
      <c r="F7087" s="30" t="s">
        <v>639</v>
      </c>
      <c r="G7087" s="28">
        <v>45843.213437500002</v>
      </c>
    </row>
    <row r="7088" spans="1:7" x14ac:dyDescent="0.25">
      <c r="A7088" s="30" t="s">
        <v>36472</v>
      </c>
      <c r="B7088" s="30" t="s">
        <v>9772</v>
      </c>
      <c r="C7088" s="30" t="s">
        <v>651</v>
      </c>
      <c r="D7088" s="30" t="s">
        <v>220</v>
      </c>
      <c r="E7088" s="28">
        <v>45844.213541666664</v>
      </c>
      <c r="F7088" s="30" t="s">
        <v>639</v>
      </c>
      <c r="G7088" s="28">
        <v>45843.213541666664</v>
      </c>
    </row>
    <row r="7089" spans="1:7" x14ac:dyDescent="0.25">
      <c r="A7089" s="30" t="s">
        <v>36473</v>
      </c>
      <c r="B7089" s="30" t="s">
        <v>9770</v>
      </c>
      <c r="C7089" s="30" t="s">
        <v>651</v>
      </c>
      <c r="D7089" s="30" t="s">
        <v>220</v>
      </c>
      <c r="E7089" s="28">
        <v>45844.21366898148</v>
      </c>
      <c r="F7089" s="30" t="s">
        <v>639</v>
      </c>
      <c r="G7089" s="28">
        <v>45843.21366898148</v>
      </c>
    </row>
    <row r="7090" spans="1:7" x14ac:dyDescent="0.25">
      <c r="A7090" s="30" t="s">
        <v>36474</v>
      </c>
      <c r="B7090" s="30" t="s">
        <v>9774</v>
      </c>
      <c r="C7090" s="30" t="s">
        <v>651</v>
      </c>
      <c r="D7090" s="30" t="s">
        <v>220</v>
      </c>
      <c r="E7090" s="28">
        <v>45844.213738425926</v>
      </c>
      <c r="F7090" s="30" t="s">
        <v>639</v>
      </c>
      <c r="G7090" s="28">
        <v>45843.213738425926</v>
      </c>
    </row>
    <row r="7091" spans="1:7" x14ac:dyDescent="0.25">
      <c r="A7091" s="30" t="s">
        <v>36475</v>
      </c>
      <c r="B7091" s="30" t="s">
        <v>10683</v>
      </c>
      <c r="C7091" s="30" t="s">
        <v>649</v>
      </c>
      <c r="D7091" s="30" t="s">
        <v>658</v>
      </c>
      <c r="E7091" s="28">
        <v>45844.214236111111</v>
      </c>
      <c r="F7091" s="30" t="s">
        <v>639</v>
      </c>
      <c r="G7091" s="28">
        <v>45843.214236111111</v>
      </c>
    </row>
    <row r="7092" spans="1:7" x14ac:dyDescent="0.25">
      <c r="A7092" s="30" t="s">
        <v>36476</v>
      </c>
      <c r="B7092" s="30" t="s">
        <v>10977</v>
      </c>
      <c r="C7092" s="30" t="s">
        <v>649</v>
      </c>
      <c r="D7092" s="30" t="s">
        <v>658</v>
      </c>
      <c r="E7092" s="28">
        <v>45844.21434027778</v>
      </c>
      <c r="F7092" s="30" t="s">
        <v>639</v>
      </c>
      <c r="G7092" s="28">
        <v>45843.21434027778</v>
      </c>
    </row>
    <row r="7093" spans="1:7" x14ac:dyDescent="0.25">
      <c r="A7093" s="30" t="s">
        <v>36477</v>
      </c>
      <c r="B7093" s="30" t="s">
        <v>10975</v>
      </c>
      <c r="C7093" s="30" t="s">
        <v>649</v>
      </c>
      <c r="D7093" s="30" t="s">
        <v>658</v>
      </c>
      <c r="E7093" s="28">
        <v>45844.214375000003</v>
      </c>
      <c r="F7093" s="30" t="s">
        <v>639</v>
      </c>
      <c r="G7093" s="28">
        <v>45843.214375000003</v>
      </c>
    </row>
    <row r="7094" spans="1:7" x14ac:dyDescent="0.25">
      <c r="A7094" s="30" t="s">
        <v>36478</v>
      </c>
      <c r="B7094" s="30" t="s">
        <v>10973</v>
      </c>
      <c r="C7094" s="30" t="s">
        <v>649</v>
      </c>
      <c r="D7094" s="30" t="s">
        <v>658</v>
      </c>
      <c r="E7094" s="28">
        <v>45844.214409722219</v>
      </c>
      <c r="F7094" s="30" t="s">
        <v>639</v>
      </c>
      <c r="G7094" s="28">
        <v>45843.214409722219</v>
      </c>
    </row>
    <row r="7095" spans="1:7" x14ac:dyDescent="0.25">
      <c r="A7095" s="30" t="s">
        <v>36479</v>
      </c>
      <c r="B7095" s="30" t="s">
        <v>10971</v>
      </c>
      <c r="C7095" s="30" t="s">
        <v>649</v>
      </c>
      <c r="D7095" s="30" t="s">
        <v>658</v>
      </c>
      <c r="E7095" s="28">
        <v>45844.214456018519</v>
      </c>
      <c r="F7095" s="30" t="s">
        <v>639</v>
      </c>
      <c r="G7095" s="28">
        <v>45843.214456018519</v>
      </c>
    </row>
    <row r="7096" spans="1:7" x14ac:dyDescent="0.25">
      <c r="A7096" s="30" t="s">
        <v>36480</v>
      </c>
      <c r="B7096" s="30" t="s">
        <v>10979</v>
      </c>
      <c r="C7096" s="30" t="s">
        <v>649</v>
      </c>
      <c r="D7096" s="30" t="s">
        <v>658</v>
      </c>
      <c r="E7096" s="28">
        <v>45844.214513888888</v>
      </c>
      <c r="F7096" s="30" t="s">
        <v>639</v>
      </c>
      <c r="G7096" s="28">
        <v>45843.214513888888</v>
      </c>
    </row>
    <row r="7097" spans="1:7" x14ac:dyDescent="0.25">
      <c r="A7097" s="30" t="s">
        <v>36481</v>
      </c>
      <c r="B7097" s="30" t="s">
        <v>9635</v>
      </c>
      <c r="C7097" s="30" t="s">
        <v>644</v>
      </c>
      <c r="D7097" s="30" t="s">
        <v>205</v>
      </c>
      <c r="E7097" s="28">
        <v>45844.214999999997</v>
      </c>
      <c r="F7097" s="30" t="s">
        <v>639</v>
      </c>
      <c r="G7097" s="28">
        <v>45843.214999999997</v>
      </c>
    </row>
    <row r="7098" spans="1:7" x14ac:dyDescent="0.25">
      <c r="A7098" s="30" t="s">
        <v>36482</v>
      </c>
      <c r="B7098" s="30" t="s">
        <v>9635</v>
      </c>
      <c r="C7098" s="30" t="s">
        <v>651</v>
      </c>
      <c r="D7098" s="30" t="s">
        <v>205</v>
      </c>
      <c r="E7098" s="28">
        <v>45844.215590277781</v>
      </c>
      <c r="F7098" s="30" t="s">
        <v>639</v>
      </c>
      <c r="G7098" s="28">
        <v>45843.215590277781</v>
      </c>
    </row>
    <row r="7099" spans="1:7" x14ac:dyDescent="0.25">
      <c r="A7099" s="30" t="s">
        <v>36483</v>
      </c>
      <c r="B7099" s="30" t="s">
        <v>12210</v>
      </c>
      <c r="C7099" s="30" t="s">
        <v>651</v>
      </c>
      <c r="D7099" s="30" t="s">
        <v>205</v>
      </c>
      <c r="E7099" s="28">
        <v>45844.215752314813</v>
      </c>
      <c r="F7099" s="30" t="s">
        <v>639</v>
      </c>
      <c r="G7099" s="28">
        <v>45843.215752314813</v>
      </c>
    </row>
    <row r="7100" spans="1:7" x14ac:dyDescent="0.25">
      <c r="A7100" s="30" t="s">
        <v>36484</v>
      </c>
      <c r="B7100" s="30" t="s">
        <v>12212</v>
      </c>
      <c r="C7100" s="30" t="s">
        <v>651</v>
      </c>
      <c r="D7100" s="30" t="s">
        <v>205</v>
      </c>
      <c r="E7100" s="28">
        <v>45844.216134259259</v>
      </c>
      <c r="F7100" s="30" t="s">
        <v>639</v>
      </c>
      <c r="G7100" s="28">
        <v>45843.216134259259</v>
      </c>
    </row>
    <row r="7101" spans="1:7" x14ac:dyDescent="0.25">
      <c r="A7101" s="30" t="s">
        <v>36485</v>
      </c>
      <c r="B7101" s="30" t="s">
        <v>5840</v>
      </c>
      <c r="C7101" s="30" t="s">
        <v>659</v>
      </c>
      <c r="D7101" s="30" t="s">
        <v>660</v>
      </c>
      <c r="E7101" s="28">
        <v>45844.217199074075</v>
      </c>
      <c r="F7101" s="30" t="s">
        <v>639</v>
      </c>
      <c r="G7101" s="28">
        <v>45843.217199074075</v>
      </c>
    </row>
    <row r="7102" spans="1:7" x14ac:dyDescent="0.25">
      <c r="A7102" s="30" t="s">
        <v>36486</v>
      </c>
      <c r="B7102" s="30" t="s">
        <v>5842</v>
      </c>
      <c r="C7102" s="30" t="s">
        <v>659</v>
      </c>
      <c r="D7102" s="30" t="s">
        <v>660</v>
      </c>
      <c r="E7102" s="28">
        <v>45844.217199074075</v>
      </c>
      <c r="F7102" s="30" t="s">
        <v>639</v>
      </c>
      <c r="G7102" s="28">
        <v>45843.217199074075</v>
      </c>
    </row>
    <row r="7103" spans="1:7" x14ac:dyDescent="0.25">
      <c r="A7103" s="30" t="s">
        <v>36487</v>
      </c>
      <c r="B7103" s="30" t="s">
        <v>10897</v>
      </c>
      <c r="C7103" s="30" t="s">
        <v>646</v>
      </c>
      <c r="D7103" s="30" t="s">
        <v>655</v>
      </c>
      <c r="E7103" s="28">
        <v>45844.216180555559</v>
      </c>
      <c r="F7103" s="30" t="s">
        <v>639</v>
      </c>
      <c r="G7103" s="28">
        <v>45843.216180555559</v>
      </c>
    </row>
    <row r="7104" spans="1:7" x14ac:dyDescent="0.25">
      <c r="A7104" s="30" t="s">
        <v>36488</v>
      </c>
      <c r="B7104" s="30" t="s">
        <v>10893</v>
      </c>
      <c r="C7104" s="30" t="s">
        <v>646</v>
      </c>
      <c r="D7104" s="30" t="s">
        <v>655</v>
      </c>
      <c r="E7104" s="28">
        <v>45844.216226851851</v>
      </c>
      <c r="F7104" s="30" t="s">
        <v>639</v>
      </c>
      <c r="G7104" s="28">
        <v>45843.216226851851</v>
      </c>
    </row>
    <row r="7105" spans="1:7" x14ac:dyDescent="0.25">
      <c r="A7105" s="30" t="s">
        <v>36489</v>
      </c>
      <c r="B7105" s="30" t="s">
        <v>10895</v>
      </c>
      <c r="C7105" s="30" t="s">
        <v>646</v>
      </c>
      <c r="D7105" s="30" t="s">
        <v>655</v>
      </c>
      <c r="E7105" s="28">
        <v>45844.216481481482</v>
      </c>
      <c r="F7105" s="30" t="s">
        <v>639</v>
      </c>
      <c r="G7105" s="28">
        <v>45843.216481481482</v>
      </c>
    </row>
    <row r="7106" spans="1:7" x14ac:dyDescent="0.25">
      <c r="A7106" s="30" t="s">
        <v>36490</v>
      </c>
      <c r="B7106" s="30" t="s">
        <v>10891</v>
      </c>
      <c r="C7106" s="30" t="s">
        <v>646</v>
      </c>
      <c r="D7106" s="30" t="s">
        <v>655</v>
      </c>
      <c r="E7106" s="28">
        <v>45844.216585648152</v>
      </c>
      <c r="F7106" s="30" t="s">
        <v>639</v>
      </c>
      <c r="G7106" s="28">
        <v>45843.216585648152</v>
      </c>
    </row>
    <row r="7107" spans="1:7" x14ac:dyDescent="0.25">
      <c r="A7107" s="30" t="s">
        <v>36491</v>
      </c>
      <c r="B7107" s="30" t="s">
        <v>10887</v>
      </c>
      <c r="C7107" s="30" t="s">
        <v>646</v>
      </c>
      <c r="D7107" s="30" t="s">
        <v>655</v>
      </c>
      <c r="E7107" s="28">
        <v>45844.216666666667</v>
      </c>
      <c r="F7107" s="30" t="s">
        <v>639</v>
      </c>
      <c r="G7107" s="28">
        <v>45843.216666666667</v>
      </c>
    </row>
    <row r="7108" spans="1:7" x14ac:dyDescent="0.25">
      <c r="A7108" s="30" t="s">
        <v>36492</v>
      </c>
      <c r="B7108" s="30" t="s">
        <v>10885</v>
      </c>
      <c r="C7108" s="30" t="s">
        <v>646</v>
      </c>
      <c r="D7108" s="30" t="s">
        <v>655</v>
      </c>
      <c r="E7108" s="28">
        <v>45844.216793981483</v>
      </c>
      <c r="F7108" s="30" t="s">
        <v>639</v>
      </c>
      <c r="G7108" s="28">
        <v>45843.216793981483</v>
      </c>
    </row>
    <row r="7109" spans="1:7" x14ac:dyDescent="0.25">
      <c r="A7109" s="30" t="s">
        <v>36493</v>
      </c>
      <c r="B7109" s="30" t="s">
        <v>10858</v>
      </c>
      <c r="C7109" s="30" t="s">
        <v>646</v>
      </c>
      <c r="D7109" s="30" t="s">
        <v>655</v>
      </c>
      <c r="E7109" s="28">
        <v>45844.216898148145</v>
      </c>
      <c r="F7109" s="30" t="s">
        <v>639</v>
      </c>
      <c r="G7109" s="28">
        <v>45843.216898148145</v>
      </c>
    </row>
    <row r="7110" spans="1:7" x14ac:dyDescent="0.25">
      <c r="A7110" s="30" t="s">
        <v>36494</v>
      </c>
      <c r="B7110" s="30" t="s">
        <v>10889</v>
      </c>
      <c r="C7110" s="30" t="s">
        <v>646</v>
      </c>
      <c r="D7110" s="30" t="s">
        <v>655</v>
      </c>
      <c r="E7110" s="28">
        <v>45844.217002314814</v>
      </c>
      <c r="F7110" s="30" t="s">
        <v>639</v>
      </c>
      <c r="G7110" s="28">
        <v>45843.217002314814</v>
      </c>
    </row>
    <row r="7111" spans="1:7" x14ac:dyDescent="0.25">
      <c r="A7111" s="30" t="s">
        <v>36495</v>
      </c>
      <c r="B7111" s="30" t="s">
        <v>10907</v>
      </c>
      <c r="C7111" s="30" t="s">
        <v>646</v>
      </c>
      <c r="D7111" s="30" t="s">
        <v>655</v>
      </c>
      <c r="E7111" s="28">
        <v>45844.217129629629</v>
      </c>
      <c r="F7111" s="30" t="s">
        <v>639</v>
      </c>
      <c r="G7111" s="28">
        <v>45843.217129629629</v>
      </c>
    </row>
    <row r="7112" spans="1:7" x14ac:dyDescent="0.25">
      <c r="A7112" s="30" t="s">
        <v>36496</v>
      </c>
      <c r="B7112" s="30" t="s">
        <v>10903</v>
      </c>
      <c r="C7112" s="30" t="s">
        <v>646</v>
      </c>
      <c r="D7112" s="30" t="s">
        <v>655</v>
      </c>
      <c r="E7112" s="28">
        <v>45844.217222222222</v>
      </c>
      <c r="F7112" s="30" t="s">
        <v>639</v>
      </c>
      <c r="G7112" s="28">
        <v>45843.217222222222</v>
      </c>
    </row>
    <row r="7113" spans="1:7" x14ac:dyDescent="0.25">
      <c r="A7113" s="30" t="s">
        <v>36497</v>
      </c>
      <c r="B7113" s="30" t="s">
        <v>10901</v>
      </c>
      <c r="C7113" s="30" t="s">
        <v>646</v>
      </c>
      <c r="D7113" s="30" t="s">
        <v>655</v>
      </c>
      <c r="E7113" s="28">
        <v>45844.217326388891</v>
      </c>
      <c r="F7113" s="30" t="s">
        <v>639</v>
      </c>
      <c r="G7113" s="28">
        <v>45843.217326388891</v>
      </c>
    </row>
    <row r="7114" spans="1:7" x14ac:dyDescent="0.25">
      <c r="A7114" s="30" t="s">
        <v>36498</v>
      </c>
      <c r="B7114" s="30" t="s">
        <v>10899</v>
      </c>
      <c r="C7114" s="30" t="s">
        <v>646</v>
      </c>
      <c r="D7114" s="30" t="s">
        <v>655</v>
      </c>
      <c r="E7114" s="28">
        <v>45844.217395833337</v>
      </c>
      <c r="F7114" s="30" t="s">
        <v>639</v>
      </c>
      <c r="G7114" s="28">
        <v>45843.217395833337</v>
      </c>
    </row>
    <row r="7115" spans="1:7" x14ac:dyDescent="0.25">
      <c r="A7115" s="30" t="s">
        <v>36499</v>
      </c>
      <c r="B7115" s="30" t="s">
        <v>10909</v>
      </c>
      <c r="C7115" s="30" t="s">
        <v>646</v>
      </c>
      <c r="D7115" s="30" t="s">
        <v>655</v>
      </c>
      <c r="E7115" s="28">
        <v>45844.217499999999</v>
      </c>
      <c r="F7115" s="30" t="s">
        <v>639</v>
      </c>
      <c r="G7115" s="28">
        <v>45843.217499999999</v>
      </c>
    </row>
    <row r="7116" spans="1:7" x14ac:dyDescent="0.25">
      <c r="A7116" s="30" t="s">
        <v>36500</v>
      </c>
      <c r="B7116" s="30" t="s">
        <v>10905</v>
      </c>
      <c r="C7116" s="30" t="s">
        <v>646</v>
      </c>
      <c r="D7116" s="30" t="s">
        <v>655</v>
      </c>
      <c r="E7116" s="28">
        <v>45844.217662037037</v>
      </c>
      <c r="F7116" s="30" t="s">
        <v>639</v>
      </c>
      <c r="G7116" s="28">
        <v>45843.217662037037</v>
      </c>
    </row>
    <row r="7117" spans="1:7" x14ac:dyDescent="0.25">
      <c r="A7117" s="30" t="s">
        <v>36501</v>
      </c>
      <c r="B7117" s="30" t="s">
        <v>10907</v>
      </c>
      <c r="C7117" s="30" t="s">
        <v>649</v>
      </c>
      <c r="D7117" s="30" t="s">
        <v>655</v>
      </c>
      <c r="E7117" s="28">
        <v>45844.218287037038</v>
      </c>
      <c r="F7117" s="30" t="s">
        <v>639</v>
      </c>
      <c r="G7117" s="28">
        <v>45843.218287037038</v>
      </c>
    </row>
    <row r="7118" spans="1:7" x14ac:dyDescent="0.25">
      <c r="A7118" s="30" t="s">
        <v>36502</v>
      </c>
      <c r="B7118" s="30" t="s">
        <v>10903</v>
      </c>
      <c r="C7118" s="30" t="s">
        <v>649</v>
      </c>
      <c r="D7118" s="30" t="s">
        <v>655</v>
      </c>
      <c r="E7118" s="28">
        <v>45844.218333333331</v>
      </c>
      <c r="F7118" s="30" t="s">
        <v>639</v>
      </c>
      <c r="G7118" s="28">
        <v>45843.218333333331</v>
      </c>
    </row>
    <row r="7119" spans="1:7" x14ac:dyDescent="0.25">
      <c r="A7119" s="30" t="s">
        <v>36503</v>
      </c>
      <c r="B7119" s="30" t="s">
        <v>10901</v>
      </c>
      <c r="C7119" s="30" t="s">
        <v>649</v>
      </c>
      <c r="D7119" s="30" t="s">
        <v>655</v>
      </c>
      <c r="E7119" s="28">
        <v>45844.218368055554</v>
      </c>
      <c r="F7119" s="30" t="s">
        <v>639</v>
      </c>
      <c r="G7119" s="28">
        <v>45843.218368055554</v>
      </c>
    </row>
    <row r="7120" spans="1:7" x14ac:dyDescent="0.25">
      <c r="A7120" s="30" t="s">
        <v>36504</v>
      </c>
      <c r="B7120" s="30" t="s">
        <v>10899</v>
      </c>
      <c r="C7120" s="30" t="s">
        <v>649</v>
      </c>
      <c r="D7120" s="30" t="s">
        <v>655</v>
      </c>
      <c r="E7120" s="28">
        <v>45844.218414351853</v>
      </c>
      <c r="F7120" s="30" t="s">
        <v>639</v>
      </c>
      <c r="G7120" s="28">
        <v>45843.218414351853</v>
      </c>
    </row>
    <row r="7121" spans="1:7" x14ac:dyDescent="0.25">
      <c r="A7121" s="30" t="s">
        <v>36505</v>
      </c>
      <c r="B7121" s="30" t="s">
        <v>10909</v>
      </c>
      <c r="C7121" s="30" t="s">
        <v>649</v>
      </c>
      <c r="D7121" s="30" t="s">
        <v>655</v>
      </c>
      <c r="E7121" s="28">
        <v>45844.218460648146</v>
      </c>
      <c r="F7121" s="30" t="s">
        <v>639</v>
      </c>
      <c r="G7121" s="28">
        <v>45843.218460648146</v>
      </c>
    </row>
    <row r="7122" spans="1:7" x14ac:dyDescent="0.25">
      <c r="A7122" s="30" t="s">
        <v>36506</v>
      </c>
      <c r="B7122" s="30" t="s">
        <v>10905</v>
      </c>
      <c r="C7122" s="30" t="s">
        <v>649</v>
      </c>
      <c r="D7122" s="30" t="s">
        <v>655</v>
      </c>
      <c r="E7122" s="28">
        <v>45844.218495370369</v>
      </c>
      <c r="F7122" s="30" t="s">
        <v>639</v>
      </c>
      <c r="G7122" s="28">
        <v>45843.218495370369</v>
      </c>
    </row>
    <row r="7123" spans="1:7" x14ac:dyDescent="0.25">
      <c r="A7123" s="30" t="s">
        <v>36507</v>
      </c>
      <c r="B7123" s="30" t="s">
        <v>10889</v>
      </c>
      <c r="C7123" s="30" t="s">
        <v>649</v>
      </c>
      <c r="D7123" s="30" t="s">
        <v>655</v>
      </c>
      <c r="E7123" s="28">
        <v>45844.218576388892</v>
      </c>
      <c r="F7123" s="30" t="s">
        <v>639</v>
      </c>
      <c r="G7123" s="28">
        <v>45843.218576388892</v>
      </c>
    </row>
    <row r="7124" spans="1:7" x14ac:dyDescent="0.25">
      <c r="A7124" s="30" t="s">
        <v>36508</v>
      </c>
      <c r="B7124" s="30" t="s">
        <v>10858</v>
      </c>
      <c r="C7124" s="30" t="s">
        <v>649</v>
      </c>
      <c r="D7124" s="30" t="s">
        <v>655</v>
      </c>
      <c r="E7124" s="28">
        <v>45844.218622685185</v>
      </c>
      <c r="F7124" s="30" t="s">
        <v>639</v>
      </c>
      <c r="G7124" s="28">
        <v>45843.218622685185</v>
      </c>
    </row>
    <row r="7125" spans="1:7" x14ac:dyDescent="0.25">
      <c r="A7125" s="30" t="s">
        <v>36509</v>
      </c>
      <c r="B7125" s="30" t="s">
        <v>10897</v>
      </c>
      <c r="C7125" s="30" t="s">
        <v>649</v>
      </c>
      <c r="D7125" s="30" t="s">
        <v>655</v>
      </c>
      <c r="E7125" s="28">
        <v>45844.2187037037</v>
      </c>
      <c r="F7125" s="30" t="s">
        <v>639</v>
      </c>
      <c r="G7125" s="28">
        <v>45843.2187037037</v>
      </c>
    </row>
    <row r="7126" spans="1:7" x14ac:dyDescent="0.25">
      <c r="A7126" s="30" t="s">
        <v>36510</v>
      </c>
      <c r="B7126" s="30" t="s">
        <v>10895</v>
      </c>
      <c r="C7126" s="30" t="s">
        <v>649</v>
      </c>
      <c r="D7126" s="30" t="s">
        <v>655</v>
      </c>
      <c r="E7126" s="28">
        <v>45844.218738425923</v>
      </c>
      <c r="F7126" s="30" t="s">
        <v>639</v>
      </c>
      <c r="G7126" s="28">
        <v>45843.218738425923</v>
      </c>
    </row>
    <row r="7127" spans="1:7" x14ac:dyDescent="0.25">
      <c r="A7127" s="30" t="s">
        <v>36511</v>
      </c>
      <c r="B7127" s="30" t="s">
        <v>10893</v>
      </c>
      <c r="C7127" s="30" t="s">
        <v>649</v>
      </c>
      <c r="D7127" s="30" t="s">
        <v>655</v>
      </c>
      <c r="E7127" s="28">
        <v>45844.218784722223</v>
      </c>
      <c r="F7127" s="30" t="s">
        <v>639</v>
      </c>
      <c r="G7127" s="28">
        <v>45843.218784722223</v>
      </c>
    </row>
    <row r="7128" spans="1:7" x14ac:dyDescent="0.25">
      <c r="A7128" s="30" t="s">
        <v>36512</v>
      </c>
      <c r="B7128" s="30" t="s">
        <v>10891</v>
      </c>
      <c r="C7128" s="30" t="s">
        <v>649</v>
      </c>
      <c r="D7128" s="30" t="s">
        <v>655</v>
      </c>
      <c r="E7128" s="28">
        <v>45844.218842592592</v>
      </c>
      <c r="F7128" s="30" t="s">
        <v>639</v>
      </c>
      <c r="G7128" s="28">
        <v>45843.218842592592</v>
      </c>
    </row>
    <row r="7129" spans="1:7" x14ac:dyDescent="0.25">
      <c r="A7129" s="30" t="s">
        <v>36513</v>
      </c>
      <c r="B7129" s="30" t="s">
        <v>10887</v>
      </c>
      <c r="C7129" s="30" t="s">
        <v>649</v>
      </c>
      <c r="D7129" s="30" t="s">
        <v>655</v>
      </c>
      <c r="E7129" s="28">
        <v>45844.218888888892</v>
      </c>
      <c r="F7129" s="30" t="s">
        <v>639</v>
      </c>
      <c r="G7129" s="28">
        <v>45843.218888888892</v>
      </c>
    </row>
    <row r="7130" spans="1:7" x14ac:dyDescent="0.25">
      <c r="A7130" s="30" t="s">
        <v>36514</v>
      </c>
      <c r="B7130" s="30" t="s">
        <v>10885</v>
      </c>
      <c r="C7130" s="30" t="s">
        <v>649</v>
      </c>
      <c r="D7130" s="30" t="s">
        <v>655</v>
      </c>
      <c r="E7130" s="28">
        <v>45844.218946759262</v>
      </c>
      <c r="F7130" s="30" t="s">
        <v>639</v>
      </c>
      <c r="G7130" s="28">
        <v>45843.218946759262</v>
      </c>
    </row>
    <row r="7131" spans="1:7" x14ac:dyDescent="0.25">
      <c r="A7131" s="30" t="s">
        <v>36515</v>
      </c>
      <c r="B7131" s="30" t="s">
        <v>10839</v>
      </c>
      <c r="C7131" s="30" t="s">
        <v>646</v>
      </c>
      <c r="D7131" s="30" t="s">
        <v>647</v>
      </c>
      <c r="E7131" s="28">
        <v>45844.219537037039</v>
      </c>
      <c r="F7131" s="30" t="s">
        <v>639</v>
      </c>
      <c r="G7131" s="28">
        <v>45843.219537037039</v>
      </c>
    </row>
    <row r="7132" spans="1:7" x14ac:dyDescent="0.25">
      <c r="A7132" s="30" t="s">
        <v>36516</v>
      </c>
      <c r="B7132" s="30" t="s">
        <v>13098</v>
      </c>
      <c r="C7132" s="30" t="s">
        <v>646</v>
      </c>
      <c r="D7132" s="30" t="s">
        <v>662</v>
      </c>
      <c r="E7132" s="28">
        <v>45844.220289351855</v>
      </c>
      <c r="F7132" s="30" t="s">
        <v>639</v>
      </c>
      <c r="G7132" s="28">
        <v>45843.220289351855</v>
      </c>
    </row>
    <row r="7133" spans="1:7" x14ac:dyDescent="0.25">
      <c r="A7133" s="30" t="s">
        <v>36517</v>
      </c>
      <c r="B7133" s="30" t="s">
        <v>13100</v>
      </c>
      <c r="C7133" s="30" t="s">
        <v>646</v>
      </c>
      <c r="D7133" s="30" t="s">
        <v>662</v>
      </c>
      <c r="E7133" s="28">
        <v>45844.220312500001</v>
      </c>
      <c r="F7133" s="30" t="s">
        <v>639</v>
      </c>
      <c r="G7133" s="28">
        <v>45843.220312500001</v>
      </c>
    </row>
    <row r="7134" spans="1:7" x14ac:dyDescent="0.25">
      <c r="A7134" s="30" t="s">
        <v>36518</v>
      </c>
      <c r="B7134" s="30" t="s">
        <v>13104</v>
      </c>
      <c r="C7134" s="30" t="s">
        <v>646</v>
      </c>
      <c r="D7134" s="30" t="s">
        <v>662</v>
      </c>
      <c r="E7134" s="28">
        <v>45844.220335648148</v>
      </c>
      <c r="F7134" s="30" t="s">
        <v>639</v>
      </c>
      <c r="G7134" s="28">
        <v>45843.220335648148</v>
      </c>
    </row>
    <row r="7135" spans="1:7" x14ac:dyDescent="0.25">
      <c r="A7135" s="30" t="s">
        <v>36519</v>
      </c>
      <c r="B7135" s="30" t="s">
        <v>13090</v>
      </c>
      <c r="C7135" s="30" t="s">
        <v>646</v>
      </c>
      <c r="D7135" s="30" t="s">
        <v>662</v>
      </c>
      <c r="E7135" s="28">
        <v>45844.220358796294</v>
      </c>
      <c r="F7135" s="30" t="s">
        <v>639</v>
      </c>
      <c r="G7135" s="28">
        <v>45843.220358796294</v>
      </c>
    </row>
    <row r="7136" spans="1:7" x14ac:dyDescent="0.25">
      <c r="A7136" s="30" t="s">
        <v>36520</v>
      </c>
      <c r="B7136" s="30" t="s">
        <v>10616</v>
      </c>
      <c r="C7136" s="30" t="s">
        <v>659</v>
      </c>
      <c r="D7136" s="30" t="s">
        <v>660</v>
      </c>
      <c r="E7136" s="28">
        <v>45844.221307870372</v>
      </c>
      <c r="F7136" s="30" t="s">
        <v>639</v>
      </c>
      <c r="G7136" s="28">
        <v>45843.221307870372</v>
      </c>
    </row>
    <row r="7137" spans="1:7" x14ac:dyDescent="0.25">
      <c r="A7137" s="30" t="s">
        <v>36521</v>
      </c>
      <c r="B7137" s="30" t="s">
        <v>13090</v>
      </c>
      <c r="C7137" s="30" t="s">
        <v>649</v>
      </c>
      <c r="D7137" s="30" t="s">
        <v>662</v>
      </c>
      <c r="E7137" s="28">
        <v>45844.220972222225</v>
      </c>
      <c r="F7137" s="30" t="s">
        <v>639</v>
      </c>
      <c r="G7137" s="28">
        <v>45843.220972222225</v>
      </c>
    </row>
    <row r="7138" spans="1:7" x14ac:dyDescent="0.25">
      <c r="A7138" s="30" t="s">
        <v>36522</v>
      </c>
      <c r="B7138" s="30" t="s">
        <v>13098</v>
      </c>
      <c r="C7138" s="30" t="s">
        <v>649</v>
      </c>
      <c r="D7138" s="30" t="s">
        <v>662</v>
      </c>
      <c r="E7138" s="28">
        <v>45844.221053240741</v>
      </c>
      <c r="F7138" s="30" t="s">
        <v>639</v>
      </c>
      <c r="G7138" s="28">
        <v>45843.221053240741</v>
      </c>
    </row>
    <row r="7139" spans="1:7" x14ac:dyDescent="0.25">
      <c r="A7139" s="30" t="s">
        <v>36523</v>
      </c>
      <c r="B7139" s="30" t="s">
        <v>13100</v>
      </c>
      <c r="C7139" s="30" t="s">
        <v>649</v>
      </c>
      <c r="D7139" s="30" t="s">
        <v>662</v>
      </c>
      <c r="E7139" s="28">
        <v>45844.221504629626</v>
      </c>
      <c r="F7139" s="30" t="s">
        <v>639</v>
      </c>
      <c r="G7139" s="28">
        <v>45843.221504629626</v>
      </c>
    </row>
    <row r="7140" spans="1:7" x14ac:dyDescent="0.25">
      <c r="A7140" s="30" t="s">
        <v>36524</v>
      </c>
      <c r="B7140" s="30" t="s">
        <v>13104</v>
      </c>
      <c r="C7140" s="30" t="s">
        <v>649</v>
      </c>
      <c r="D7140" s="30" t="s">
        <v>662</v>
      </c>
      <c r="E7140" s="28">
        <v>45844.221655092595</v>
      </c>
      <c r="F7140" s="30" t="s">
        <v>639</v>
      </c>
      <c r="G7140" s="28">
        <v>45843.221655092595</v>
      </c>
    </row>
    <row r="7141" spans="1:7" x14ac:dyDescent="0.25">
      <c r="A7141" s="30" t="s">
        <v>36525</v>
      </c>
      <c r="B7141" s="30" t="s">
        <v>10752</v>
      </c>
      <c r="C7141" s="30" t="s">
        <v>644</v>
      </c>
      <c r="D7141" s="30" t="s">
        <v>77</v>
      </c>
      <c r="E7141" s="28">
        <v>45844.22283564815</v>
      </c>
      <c r="F7141" s="30" t="s">
        <v>639</v>
      </c>
      <c r="G7141" s="28">
        <v>45843.22283564815</v>
      </c>
    </row>
    <row r="7142" spans="1:7" x14ac:dyDescent="0.25">
      <c r="A7142" s="30" t="s">
        <v>36526</v>
      </c>
      <c r="B7142" s="30" t="s">
        <v>6798</v>
      </c>
      <c r="C7142" s="30" t="s">
        <v>644</v>
      </c>
      <c r="D7142" s="30" t="s">
        <v>77</v>
      </c>
      <c r="E7142" s="28">
        <v>45844.22384259259</v>
      </c>
      <c r="F7142" s="30" t="s">
        <v>639</v>
      </c>
      <c r="G7142" s="28">
        <v>45843.22384259259</v>
      </c>
    </row>
    <row r="7143" spans="1:7" x14ac:dyDescent="0.25">
      <c r="A7143" s="30" t="s">
        <v>36527</v>
      </c>
      <c r="B7143" s="30" t="s">
        <v>5123</v>
      </c>
      <c r="C7143" s="30" t="s">
        <v>644</v>
      </c>
      <c r="D7143" s="30" t="s">
        <v>77</v>
      </c>
      <c r="E7143" s="28">
        <v>45844.225624999999</v>
      </c>
      <c r="F7143" s="30" t="s">
        <v>639</v>
      </c>
      <c r="G7143" s="28">
        <v>45843.225624999999</v>
      </c>
    </row>
    <row r="7144" spans="1:7" x14ac:dyDescent="0.25">
      <c r="A7144" s="30" t="s">
        <v>36528</v>
      </c>
      <c r="B7144" s="30" t="s">
        <v>5035</v>
      </c>
      <c r="C7144" s="30" t="s">
        <v>651</v>
      </c>
      <c r="D7144" s="30" t="s">
        <v>77</v>
      </c>
      <c r="E7144" s="28">
        <v>45844.221886574072</v>
      </c>
      <c r="F7144" s="30" t="s">
        <v>639</v>
      </c>
      <c r="G7144" s="28">
        <v>45843.221886574072</v>
      </c>
    </row>
    <row r="7145" spans="1:7" x14ac:dyDescent="0.25">
      <c r="A7145" s="30" t="s">
        <v>36529</v>
      </c>
      <c r="B7145" s="30" t="s">
        <v>5979</v>
      </c>
      <c r="C7145" s="30" t="s">
        <v>651</v>
      </c>
      <c r="D7145" s="30" t="s">
        <v>77</v>
      </c>
      <c r="E7145" s="28">
        <v>45844.222175925926</v>
      </c>
      <c r="F7145" s="30" t="s">
        <v>639</v>
      </c>
      <c r="G7145" s="28">
        <v>45843.222175925926</v>
      </c>
    </row>
    <row r="7146" spans="1:7" x14ac:dyDescent="0.25">
      <c r="A7146" s="30" t="s">
        <v>36530</v>
      </c>
      <c r="B7146" s="30" t="s">
        <v>6853</v>
      </c>
      <c r="C7146" s="30" t="s">
        <v>651</v>
      </c>
      <c r="D7146" s="30" t="s">
        <v>77</v>
      </c>
      <c r="E7146" s="28">
        <v>45844.22252314815</v>
      </c>
      <c r="F7146" s="30" t="s">
        <v>639</v>
      </c>
      <c r="G7146" s="28">
        <v>45843.22252314815</v>
      </c>
    </row>
    <row r="7147" spans="1:7" x14ac:dyDescent="0.25">
      <c r="A7147" s="30" t="s">
        <v>36531</v>
      </c>
      <c r="B7147" s="30" t="s">
        <v>6798</v>
      </c>
      <c r="C7147" s="30" t="s">
        <v>651</v>
      </c>
      <c r="D7147" s="30" t="s">
        <v>77</v>
      </c>
      <c r="E7147" s="28">
        <v>45844.22446759259</v>
      </c>
      <c r="F7147" s="30" t="s">
        <v>639</v>
      </c>
      <c r="G7147" s="28">
        <v>45843.22446759259</v>
      </c>
    </row>
    <row r="7148" spans="1:7" x14ac:dyDescent="0.25">
      <c r="A7148" s="30" t="s">
        <v>36532</v>
      </c>
      <c r="B7148" s="30" t="s">
        <v>5976</v>
      </c>
      <c r="C7148" s="30" t="s">
        <v>651</v>
      </c>
      <c r="D7148" s="30" t="s">
        <v>77</v>
      </c>
      <c r="E7148" s="28">
        <v>45844.224930555552</v>
      </c>
      <c r="F7148" s="30" t="s">
        <v>639</v>
      </c>
      <c r="G7148" s="28">
        <v>45843.224930555552</v>
      </c>
    </row>
    <row r="7149" spans="1:7" x14ac:dyDescent="0.25">
      <c r="A7149" s="30" t="s">
        <v>36533</v>
      </c>
      <c r="B7149" s="30" t="s">
        <v>6176</v>
      </c>
      <c r="C7149" s="30" t="s">
        <v>651</v>
      </c>
      <c r="D7149" s="30" t="s">
        <v>77</v>
      </c>
      <c r="E7149" s="28">
        <v>45844.225682870368</v>
      </c>
      <c r="F7149" s="30" t="s">
        <v>639</v>
      </c>
      <c r="G7149" s="28">
        <v>45843.225682870368</v>
      </c>
    </row>
    <row r="7150" spans="1:7" x14ac:dyDescent="0.25">
      <c r="A7150" s="30" t="s">
        <v>36534</v>
      </c>
      <c r="B7150" s="30" t="s">
        <v>5123</v>
      </c>
      <c r="C7150" s="30" t="s">
        <v>651</v>
      </c>
      <c r="D7150" s="30" t="s">
        <v>61</v>
      </c>
      <c r="E7150" s="28">
        <v>45844.225810185184</v>
      </c>
      <c r="F7150" s="30" t="s">
        <v>639</v>
      </c>
      <c r="G7150" s="28">
        <v>45843.225810185184</v>
      </c>
    </row>
    <row r="7151" spans="1:7" x14ac:dyDescent="0.25">
      <c r="A7151" s="30" t="s">
        <v>36535</v>
      </c>
      <c r="B7151" s="30" t="s">
        <v>5116</v>
      </c>
      <c r="C7151" s="30" t="s">
        <v>644</v>
      </c>
      <c r="D7151" s="30" t="s">
        <v>77</v>
      </c>
      <c r="E7151" s="28">
        <v>45844.226412037038</v>
      </c>
      <c r="F7151" s="30" t="s">
        <v>639</v>
      </c>
      <c r="G7151" s="28">
        <v>45843.226412037038</v>
      </c>
    </row>
    <row r="7152" spans="1:7" x14ac:dyDescent="0.25">
      <c r="A7152" s="30" t="s">
        <v>36536</v>
      </c>
      <c r="B7152" s="30" t="s">
        <v>5116</v>
      </c>
      <c r="C7152" s="30" t="s">
        <v>651</v>
      </c>
      <c r="D7152" s="30" t="s">
        <v>61</v>
      </c>
      <c r="E7152" s="28">
        <v>45844.226793981485</v>
      </c>
      <c r="F7152" s="30" t="s">
        <v>639</v>
      </c>
      <c r="G7152" s="28">
        <v>45843.226793981485</v>
      </c>
    </row>
    <row r="7153" spans="1:7" x14ac:dyDescent="0.25">
      <c r="A7153" s="30" t="s">
        <v>36537</v>
      </c>
      <c r="B7153" s="30" t="s">
        <v>6135</v>
      </c>
      <c r="C7153" s="30" t="s">
        <v>651</v>
      </c>
      <c r="D7153" s="30" t="s">
        <v>61</v>
      </c>
      <c r="E7153" s="28">
        <v>45844.22693287037</v>
      </c>
      <c r="F7153" s="30" t="s">
        <v>639</v>
      </c>
      <c r="G7153" s="28">
        <v>45843.22693287037</v>
      </c>
    </row>
    <row r="7154" spans="1:7" x14ac:dyDescent="0.25">
      <c r="A7154" s="30" t="s">
        <v>36538</v>
      </c>
      <c r="B7154" s="30" t="s">
        <v>12222</v>
      </c>
      <c r="C7154" s="30" t="s">
        <v>644</v>
      </c>
      <c r="D7154" s="30" t="s">
        <v>77</v>
      </c>
      <c r="E7154" s="28">
        <v>45844.22761574074</v>
      </c>
      <c r="F7154" s="30" t="s">
        <v>639</v>
      </c>
      <c r="G7154" s="28">
        <v>45843.22761574074</v>
      </c>
    </row>
    <row r="7155" spans="1:7" x14ac:dyDescent="0.25">
      <c r="A7155" s="30" t="s">
        <v>36539</v>
      </c>
      <c r="B7155" s="30" t="s">
        <v>6005</v>
      </c>
      <c r="C7155" s="30" t="s">
        <v>644</v>
      </c>
      <c r="D7155" s="30" t="s">
        <v>178</v>
      </c>
      <c r="E7155" s="28">
        <v>45844.227627314816</v>
      </c>
      <c r="F7155" s="30" t="s">
        <v>639</v>
      </c>
      <c r="G7155" s="28">
        <v>45843.227627314816</v>
      </c>
    </row>
    <row r="7156" spans="1:7" x14ac:dyDescent="0.25">
      <c r="A7156" s="30" t="s">
        <v>36540</v>
      </c>
      <c r="B7156" s="30" t="s">
        <v>5790</v>
      </c>
      <c r="C7156" s="30" t="s">
        <v>651</v>
      </c>
      <c r="D7156" s="30" t="s">
        <v>77</v>
      </c>
      <c r="E7156" s="28">
        <v>45844.226736111108</v>
      </c>
      <c r="F7156" s="30" t="s">
        <v>639</v>
      </c>
      <c r="G7156" s="28">
        <v>45843.226736111108</v>
      </c>
    </row>
    <row r="7157" spans="1:7" x14ac:dyDescent="0.25">
      <c r="A7157" s="30" t="s">
        <v>36541</v>
      </c>
      <c r="B7157" s="30" t="s">
        <v>5010</v>
      </c>
      <c r="C7157" s="30" t="s">
        <v>651</v>
      </c>
      <c r="D7157" s="30" t="s">
        <v>77</v>
      </c>
      <c r="E7157" s="28">
        <v>45844.227025462962</v>
      </c>
      <c r="F7157" s="30" t="s">
        <v>639</v>
      </c>
      <c r="G7157" s="28">
        <v>45843.227025462962</v>
      </c>
    </row>
    <row r="7158" spans="1:7" x14ac:dyDescent="0.25">
      <c r="A7158" s="30" t="s">
        <v>36542</v>
      </c>
      <c r="B7158" s="30" t="s">
        <v>8163</v>
      </c>
      <c r="C7158" s="30" t="s">
        <v>651</v>
      </c>
      <c r="D7158" s="30" t="s">
        <v>77</v>
      </c>
      <c r="E7158" s="28">
        <v>45844.227256944447</v>
      </c>
      <c r="F7158" s="30" t="s">
        <v>639</v>
      </c>
      <c r="G7158" s="28">
        <v>45843.227256944447</v>
      </c>
    </row>
    <row r="7159" spans="1:7" x14ac:dyDescent="0.25">
      <c r="A7159" s="30" t="s">
        <v>36543</v>
      </c>
      <c r="B7159" s="30" t="s">
        <v>3870</v>
      </c>
      <c r="C7159" s="30" t="s">
        <v>651</v>
      </c>
      <c r="D7159" s="30" t="s">
        <v>61</v>
      </c>
      <c r="E7159" s="28">
        <v>45844.228576388887</v>
      </c>
      <c r="F7159" s="30" t="s">
        <v>639</v>
      </c>
      <c r="G7159" s="28">
        <v>45843.228576388887</v>
      </c>
    </row>
    <row r="7160" spans="1:7" x14ac:dyDescent="0.25">
      <c r="A7160" s="30" t="s">
        <v>36544</v>
      </c>
      <c r="B7160" s="30" t="s">
        <v>9656</v>
      </c>
      <c r="C7160" s="30" t="s">
        <v>644</v>
      </c>
      <c r="D7160" s="30" t="s">
        <v>73</v>
      </c>
      <c r="E7160" s="28">
        <v>45844.226909722223</v>
      </c>
      <c r="F7160" s="30" t="s">
        <v>639</v>
      </c>
      <c r="G7160" s="28">
        <v>45843.226909722223</v>
      </c>
    </row>
    <row r="7161" spans="1:7" x14ac:dyDescent="0.25">
      <c r="A7161" s="30" t="s">
        <v>36545</v>
      </c>
      <c r="B7161" s="30" t="s">
        <v>10084</v>
      </c>
      <c r="C7161" s="30" t="s">
        <v>644</v>
      </c>
      <c r="D7161" s="30" t="s">
        <v>73</v>
      </c>
      <c r="E7161" s="28">
        <v>45844.227013888885</v>
      </c>
      <c r="F7161" s="30" t="s">
        <v>639</v>
      </c>
      <c r="G7161" s="28">
        <v>45843.227013888885</v>
      </c>
    </row>
    <row r="7162" spans="1:7" x14ac:dyDescent="0.25">
      <c r="A7162" s="30" t="s">
        <v>36546</v>
      </c>
      <c r="B7162" s="30" t="s">
        <v>9794</v>
      </c>
      <c r="C7162" s="30" t="s">
        <v>644</v>
      </c>
      <c r="D7162" s="30" t="s">
        <v>73</v>
      </c>
      <c r="E7162" s="28">
        <v>45844.227719907409</v>
      </c>
      <c r="F7162" s="30" t="s">
        <v>639</v>
      </c>
      <c r="G7162" s="28">
        <v>45843.227719907409</v>
      </c>
    </row>
    <row r="7163" spans="1:7" x14ac:dyDescent="0.25">
      <c r="A7163" s="30" t="s">
        <v>36547</v>
      </c>
      <c r="B7163" s="30" t="s">
        <v>9989</v>
      </c>
      <c r="C7163" s="30" t="s">
        <v>644</v>
      </c>
      <c r="D7163" s="30" t="s">
        <v>73</v>
      </c>
      <c r="E7163" s="28">
        <v>45844.228090277778</v>
      </c>
      <c r="F7163" s="30" t="s">
        <v>639</v>
      </c>
      <c r="G7163" s="28">
        <v>45843.228090277778</v>
      </c>
    </row>
    <row r="7164" spans="1:7" x14ac:dyDescent="0.25">
      <c r="A7164" s="30" t="s">
        <v>36548</v>
      </c>
      <c r="B7164" s="30" t="s">
        <v>9757</v>
      </c>
      <c r="C7164" s="30" t="s">
        <v>644</v>
      </c>
      <c r="D7164" s="30" t="s">
        <v>73</v>
      </c>
      <c r="E7164" s="28">
        <v>45844.228252314817</v>
      </c>
      <c r="F7164" s="30" t="s">
        <v>639</v>
      </c>
      <c r="G7164" s="28">
        <v>45843.228252314817</v>
      </c>
    </row>
    <row r="7165" spans="1:7" x14ac:dyDescent="0.25">
      <c r="A7165" s="30" t="s">
        <v>36549</v>
      </c>
      <c r="B7165" s="30" t="s">
        <v>16956</v>
      </c>
      <c r="C7165" s="30" t="s">
        <v>641</v>
      </c>
      <c r="D7165" s="30" t="s">
        <v>642</v>
      </c>
      <c r="E7165" s="28">
        <v>45844.229004629633</v>
      </c>
      <c r="F7165" s="30" t="s">
        <v>639</v>
      </c>
      <c r="G7165" s="28">
        <v>45843.229004629633</v>
      </c>
    </row>
    <row r="7166" spans="1:7" x14ac:dyDescent="0.25">
      <c r="A7166" s="30" t="s">
        <v>36550</v>
      </c>
      <c r="B7166" s="30" t="s">
        <v>16937</v>
      </c>
      <c r="C7166" s="30" t="s">
        <v>641</v>
      </c>
      <c r="D7166" s="30" t="s">
        <v>642</v>
      </c>
      <c r="E7166" s="28">
        <v>45844.229155092595</v>
      </c>
      <c r="F7166" s="30" t="s">
        <v>639</v>
      </c>
      <c r="G7166" s="28">
        <v>45843.229155092595</v>
      </c>
    </row>
    <row r="7167" spans="1:7" x14ac:dyDescent="0.25">
      <c r="A7167" s="30" t="s">
        <v>36551</v>
      </c>
      <c r="B7167" s="30" t="s">
        <v>9656</v>
      </c>
      <c r="C7167" s="30" t="s">
        <v>651</v>
      </c>
      <c r="D7167" s="30" t="s">
        <v>73</v>
      </c>
      <c r="E7167" s="28">
        <v>45844.229131944441</v>
      </c>
      <c r="F7167" s="30" t="s">
        <v>639</v>
      </c>
      <c r="G7167" s="28">
        <v>45843.229131944441</v>
      </c>
    </row>
    <row r="7168" spans="1:7" x14ac:dyDescent="0.25">
      <c r="A7168" s="30" t="s">
        <v>36552</v>
      </c>
      <c r="B7168" s="30" t="s">
        <v>10084</v>
      </c>
      <c r="C7168" s="30" t="s">
        <v>651</v>
      </c>
      <c r="D7168" s="30" t="s">
        <v>73</v>
      </c>
      <c r="E7168" s="28">
        <v>45844.229398148149</v>
      </c>
      <c r="F7168" s="30" t="s">
        <v>639</v>
      </c>
      <c r="G7168" s="28">
        <v>45843.229398148149</v>
      </c>
    </row>
    <row r="7169" spans="1:7" x14ac:dyDescent="0.25">
      <c r="A7169" s="30" t="s">
        <v>36553</v>
      </c>
      <c r="B7169" s="30" t="s">
        <v>9682</v>
      </c>
      <c r="C7169" s="30" t="s">
        <v>644</v>
      </c>
      <c r="D7169" s="30" t="s">
        <v>73</v>
      </c>
      <c r="E7169" s="28">
        <v>45844.232152777775</v>
      </c>
      <c r="F7169" s="30" t="s">
        <v>639</v>
      </c>
      <c r="G7169" s="28">
        <v>45843.232152777775</v>
      </c>
    </row>
    <row r="7170" spans="1:7" x14ac:dyDescent="0.25">
      <c r="A7170" s="30" t="s">
        <v>36554</v>
      </c>
      <c r="B7170" s="30" t="s">
        <v>7005</v>
      </c>
      <c r="C7170" s="30" t="s">
        <v>644</v>
      </c>
      <c r="D7170" s="30" t="s">
        <v>77</v>
      </c>
      <c r="E7170" s="28">
        <v>45844.232534722221</v>
      </c>
      <c r="F7170" s="30" t="s">
        <v>639</v>
      </c>
      <c r="G7170" s="28">
        <v>45843.232534722221</v>
      </c>
    </row>
    <row r="7171" spans="1:7" x14ac:dyDescent="0.25">
      <c r="A7171" s="30" t="s">
        <v>36555</v>
      </c>
      <c r="B7171" s="30" t="s">
        <v>9682</v>
      </c>
      <c r="C7171" s="30" t="s">
        <v>651</v>
      </c>
      <c r="D7171" s="30" t="s">
        <v>73</v>
      </c>
      <c r="E7171" s="28">
        <v>45844.232546296298</v>
      </c>
      <c r="F7171" s="30" t="s">
        <v>639</v>
      </c>
      <c r="G7171" s="28">
        <v>45843.232546296298</v>
      </c>
    </row>
    <row r="7172" spans="1:7" x14ac:dyDescent="0.25">
      <c r="A7172" s="30" t="s">
        <v>36556</v>
      </c>
      <c r="B7172" s="30" t="s">
        <v>5809</v>
      </c>
      <c r="C7172" s="30" t="s">
        <v>659</v>
      </c>
      <c r="D7172" s="30" t="s">
        <v>660</v>
      </c>
      <c r="E7172" s="28">
        <v>45844.232777777775</v>
      </c>
      <c r="F7172" s="30" t="s">
        <v>639</v>
      </c>
      <c r="G7172" s="28">
        <v>45843.232777777775</v>
      </c>
    </row>
    <row r="7173" spans="1:7" x14ac:dyDescent="0.25">
      <c r="A7173" s="30" t="s">
        <v>36557</v>
      </c>
      <c r="B7173" s="30" t="s">
        <v>5816</v>
      </c>
      <c r="C7173" s="30" t="s">
        <v>659</v>
      </c>
      <c r="D7173" s="30" t="s">
        <v>660</v>
      </c>
      <c r="E7173" s="28">
        <v>45844.232812499999</v>
      </c>
      <c r="F7173" s="30" t="s">
        <v>639</v>
      </c>
      <c r="G7173" s="28">
        <v>45843.232812499999</v>
      </c>
    </row>
    <row r="7174" spans="1:7" x14ac:dyDescent="0.25">
      <c r="A7174" s="30" t="s">
        <v>36558</v>
      </c>
      <c r="B7174" s="30" t="s">
        <v>5818</v>
      </c>
      <c r="C7174" s="30" t="s">
        <v>659</v>
      </c>
      <c r="D7174" s="30" t="s">
        <v>660</v>
      </c>
      <c r="E7174" s="28">
        <v>45844.232858796298</v>
      </c>
      <c r="F7174" s="30" t="s">
        <v>639</v>
      </c>
      <c r="G7174" s="28">
        <v>45843.232858796298</v>
      </c>
    </row>
    <row r="7175" spans="1:7" x14ac:dyDescent="0.25">
      <c r="A7175" s="30" t="s">
        <v>36559</v>
      </c>
      <c r="B7175" s="30" t="s">
        <v>5852</v>
      </c>
      <c r="C7175" s="30" t="s">
        <v>659</v>
      </c>
      <c r="D7175" s="30" t="s">
        <v>660</v>
      </c>
      <c r="E7175" s="28">
        <v>45844.232905092591</v>
      </c>
      <c r="F7175" s="30" t="s">
        <v>639</v>
      </c>
      <c r="G7175" s="28">
        <v>45843.232905092591</v>
      </c>
    </row>
    <row r="7176" spans="1:7" x14ac:dyDescent="0.25">
      <c r="A7176" s="30" t="s">
        <v>36560</v>
      </c>
      <c r="B7176" s="30" t="s">
        <v>8261</v>
      </c>
      <c r="C7176" s="30" t="s">
        <v>644</v>
      </c>
      <c r="D7176" s="30" t="s">
        <v>77</v>
      </c>
      <c r="E7176" s="28">
        <v>45844.234143518515</v>
      </c>
      <c r="F7176" s="30" t="s">
        <v>639</v>
      </c>
      <c r="G7176" s="28">
        <v>45843.234143518515</v>
      </c>
    </row>
    <row r="7177" spans="1:7" x14ac:dyDescent="0.25">
      <c r="A7177" s="30" t="s">
        <v>36561</v>
      </c>
      <c r="B7177" s="30" t="s">
        <v>4539</v>
      </c>
      <c r="C7177" s="30" t="s">
        <v>659</v>
      </c>
      <c r="D7177" s="30" t="s">
        <v>660</v>
      </c>
      <c r="E7177" s="28">
        <v>45844.2343287037</v>
      </c>
      <c r="F7177" s="30" t="s">
        <v>639</v>
      </c>
      <c r="G7177" s="28">
        <v>45843.2343287037</v>
      </c>
    </row>
    <row r="7178" spans="1:7" x14ac:dyDescent="0.25">
      <c r="A7178" s="30" t="s">
        <v>36562</v>
      </c>
      <c r="B7178" s="30" t="s">
        <v>2685</v>
      </c>
      <c r="C7178" s="30" t="s">
        <v>651</v>
      </c>
      <c r="D7178" s="30" t="s">
        <v>77</v>
      </c>
      <c r="E7178" s="28">
        <v>45844.231805555559</v>
      </c>
      <c r="F7178" s="30" t="s">
        <v>639</v>
      </c>
      <c r="G7178" s="28">
        <v>45843.231805555559</v>
      </c>
    </row>
    <row r="7179" spans="1:7" x14ac:dyDescent="0.25">
      <c r="A7179" s="30" t="s">
        <v>36563</v>
      </c>
      <c r="B7179" s="30" t="s">
        <v>14556</v>
      </c>
      <c r="C7179" s="30" t="s">
        <v>641</v>
      </c>
      <c r="D7179" s="30" t="s">
        <v>653</v>
      </c>
      <c r="E7179" s="28">
        <v>45844.236400462964</v>
      </c>
      <c r="F7179" s="30" t="s">
        <v>639</v>
      </c>
      <c r="G7179" s="28">
        <v>45843.236400462964</v>
      </c>
    </row>
    <row r="7180" spans="1:7" x14ac:dyDescent="0.25">
      <c r="A7180" s="30" t="s">
        <v>36564</v>
      </c>
      <c r="B7180" s="30" t="s">
        <v>9974</v>
      </c>
      <c r="C7180" s="30" t="s">
        <v>644</v>
      </c>
      <c r="D7180" s="30" t="s">
        <v>205</v>
      </c>
      <c r="E7180" s="28">
        <v>45844.238344907404</v>
      </c>
      <c r="F7180" s="30" t="s">
        <v>639</v>
      </c>
      <c r="G7180" s="28">
        <v>45843.238344907404</v>
      </c>
    </row>
    <row r="7181" spans="1:7" x14ac:dyDescent="0.25">
      <c r="A7181" s="30" t="s">
        <v>36565</v>
      </c>
      <c r="B7181" s="30" t="s">
        <v>10034</v>
      </c>
      <c r="C7181" s="30" t="s">
        <v>644</v>
      </c>
      <c r="D7181" s="30" t="s">
        <v>205</v>
      </c>
      <c r="E7181" s="28">
        <v>45844.238379629627</v>
      </c>
      <c r="F7181" s="30" t="s">
        <v>639</v>
      </c>
      <c r="G7181" s="28">
        <v>45843.238379629627</v>
      </c>
    </row>
    <row r="7182" spans="1:7" x14ac:dyDescent="0.25">
      <c r="A7182" s="30" t="s">
        <v>36566</v>
      </c>
      <c r="B7182" s="30" t="s">
        <v>10172</v>
      </c>
      <c r="C7182" s="30" t="s">
        <v>644</v>
      </c>
      <c r="D7182" s="30" t="s">
        <v>77</v>
      </c>
      <c r="E7182" s="28">
        <v>45844.237083333333</v>
      </c>
      <c r="F7182" s="30" t="s">
        <v>639</v>
      </c>
      <c r="G7182" s="28">
        <v>45843.237083333333</v>
      </c>
    </row>
    <row r="7183" spans="1:7" x14ac:dyDescent="0.25">
      <c r="A7183" s="30" t="s">
        <v>36567</v>
      </c>
      <c r="B7183" s="30" t="s">
        <v>10174</v>
      </c>
      <c r="C7183" s="30" t="s">
        <v>644</v>
      </c>
      <c r="D7183" s="30" t="s">
        <v>77</v>
      </c>
      <c r="E7183" s="28">
        <v>45844.237222222226</v>
      </c>
      <c r="F7183" s="30" t="s">
        <v>639</v>
      </c>
      <c r="G7183" s="28">
        <v>45843.237222222226</v>
      </c>
    </row>
    <row r="7184" spans="1:7" x14ac:dyDescent="0.25">
      <c r="A7184" s="30" t="s">
        <v>36568</v>
      </c>
      <c r="B7184" s="30" t="s">
        <v>10176</v>
      </c>
      <c r="C7184" s="30" t="s">
        <v>644</v>
      </c>
      <c r="D7184" s="30" t="s">
        <v>77</v>
      </c>
      <c r="E7184" s="28">
        <v>45844.237337962964</v>
      </c>
      <c r="F7184" s="30" t="s">
        <v>639</v>
      </c>
      <c r="G7184" s="28">
        <v>45843.237337962964</v>
      </c>
    </row>
    <row r="7185" spans="1:7" x14ac:dyDescent="0.25">
      <c r="A7185" s="30" t="s">
        <v>36569</v>
      </c>
      <c r="B7185" s="30" t="s">
        <v>10178</v>
      </c>
      <c r="C7185" s="30" t="s">
        <v>644</v>
      </c>
      <c r="D7185" s="30" t="s">
        <v>77</v>
      </c>
      <c r="E7185" s="28">
        <v>45844.237442129626</v>
      </c>
      <c r="F7185" s="30" t="s">
        <v>639</v>
      </c>
      <c r="G7185" s="28">
        <v>45843.237442129626</v>
      </c>
    </row>
    <row r="7186" spans="1:7" x14ac:dyDescent="0.25">
      <c r="A7186" s="30" t="s">
        <v>36570</v>
      </c>
      <c r="B7186" s="30" t="s">
        <v>10180</v>
      </c>
      <c r="C7186" s="30" t="s">
        <v>644</v>
      </c>
      <c r="D7186" s="30" t="s">
        <v>77</v>
      </c>
      <c r="E7186" s="28">
        <v>45844.237592592595</v>
      </c>
      <c r="F7186" s="30" t="s">
        <v>639</v>
      </c>
      <c r="G7186" s="28">
        <v>45843.237592592595</v>
      </c>
    </row>
    <row r="7187" spans="1:7" x14ac:dyDescent="0.25">
      <c r="A7187" s="30" t="s">
        <v>36571</v>
      </c>
      <c r="B7187" s="30" t="s">
        <v>10182</v>
      </c>
      <c r="C7187" s="30" t="s">
        <v>644</v>
      </c>
      <c r="D7187" s="30" t="s">
        <v>77</v>
      </c>
      <c r="E7187" s="28">
        <v>45844.237800925926</v>
      </c>
      <c r="F7187" s="30" t="s">
        <v>639</v>
      </c>
      <c r="G7187" s="28">
        <v>45843.237800925926</v>
      </c>
    </row>
    <row r="7188" spans="1:7" x14ac:dyDescent="0.25">
      <c r="A7188" s="30" t="s">
        <v>36572</v>
      </c>
      <c r="B7188" s="30" t="s">
        <v>10184</v>
      </c>
      <c r="C7188" s="30" t="s">
        <v>644</v>
      </c>
      <c r="D7188" s="30" t="s">
        <v>77</v>
      </c>
      <c r="E7188" s="28">
        <v>45844.238819444443</v>
      </c>
      <c r="F7188" s="30" t="s">
        <v>639</v>
      </c>
      <c r="G7188" s="28">
        <v>45843.238819444443</v>
      </c>
    </row>
    <row r="7189" spans="1:7" x14ac:dyDescent="0.25">
      <c r="A7189" s="30" t="s">
        <v>36573</v>
      </c>
      <c r="B7189" s="30" t="s">
        <v>9764</v>
      </c>
      <c r="C7189" s="30" t="s">
        <v>651</v>
      </c>
      <c r="D7189" s="30" t="s">
        <v>220</v>
      </c>
      <c r="E7189" s="28">
        <v>45844.238865740743</v>
      </c>
      <c r="F7189" s="30" t="s">
        <v>639</v>
      </c>
      <c r="G7189" s="28">
        <v>45843.238865740743</v>
      </c>
    </row>
    <row r="7190" spans="1:7" x14ac:dyDescent="0.25">
      <c r="A7190" s="30" t="s">
        <v>36574</v>
      </c>
      <c r="B7190" s="30" t="s">
        <v>9759</v>
      </c>
      <c r="C7190" s="30" t="s">
        <v>651</v>
      </c>
      <c r="D7190" s="30" t="s">
        <v>220</v>
      </c>
      <c r="E7190" s="28">
        <v>45844.238969907405</v>
      </c>
      <c r="F7190" s="30" t="s">
        <v>639</v>
      </c>
      <c r="G7190" s="28">
        <v>45843.238969907405</v>
      </c>
    </row>
    <row r="7191" spans="1:7" x14ac:dyDescent="0.25">
      <c r="A7191" s="30" t="s">
        <v>36575</v>
      </c>
      <c r="B7191" s="30" t="s">
        <v>10034</v>
      </c>
      <c r="C7191" s="30" t="s">
        <v>651</v>
      </c>
      <c r="D7191" s="30" t="s">
        <v>205</v>
      </c>
      <c r="E7191" s="28">
        <v>45844.238900462966</v>
      </c>
      <c r="F7191" s="30" t="s">
        <v>639</v>
      </c>
      <c r="G7191" s="28">
        <v>45843.238900462966</v>
      </c>
    </row>
    <row r="7192" spans="1:7" x14ac:dyDescent="0.25">
      <c r="A7192" s="30" t="s">
        <v>36576</v>
      </c>
      <c r="B7192" s="30" t="s">
        <v>9974</v>
      </c>
      <c r="C7192" s="30" t="s">
        <v>651</v>
      </c>
      <c r="D7192" s="30" t="s">
        <v>205</v>
      </c>
      <c r="E7192" s="28">
        <v>45844.238993055558</v>
      </c>
      <c r="F7192" s="30" t="s">
        <v>639</v>
      </c>
      <c r="G7192" s="28">
        <v>45843.238993055558</v>
      </c>
    </row>
    <row r="7193" spans="1:7" x14ac:dyDescent="0.25">
      <c r="A7193" s="30" t="s">
        <v>36577</v>
      </c>
      <c r="B7193" s="30" t="s">
        <v>5077</v>
      </c>
      <c r="C7193" s="30" t="s">
        <v>651</v>
      </c>
      <c r="D7193" s="30" t="s">
        <v>77</v>
      </c>
      <c r="E7193" s="28">
        <v>45844.23883101852</v>
      </c>
      <c r="F7193" s="30" t="s">
        <v>639</v>
      </c>
      <c r="G7193" s="28">
        <v>45843.23883101852</v>
      </c>
    </row>
    <row r="7194" spans="1:7" x14ac:dyDescent="0.25">
      <c r="A7194" s="30" t="s">
        <v>36578</v>
      </c>
      <c r="B7194" s="30" t="s">
        <v>5127</v>
      </c>
      <c r="C7194" s="30" t="s">
        <v>651</v>
      </c>
      <c r="D7194" s="30" t="s">
        <v>77</v>
      </c>
      <c r="E7194" s="28">
        <v>45844.239293981482</v>
      </c>
      <c r="F7194" s="30" t="s">
        <v>639</v>
      </c>
      <c r="G7194" s="28">
        <v>45843.239293981482</v>
      </c>
    </row>
    <row r="7195" spans="1:7" x14ac:dyDescent="0.25">
      <c r="A7195" s="30" t="s">
        <v>36579</v>
      </c>
      <c r="B7195" s="30" t="s">
        <v>5754</v>
      </c>
      <c r="C7195" s="30" t="s">
        <v>651</v>
      </c>
      <c r="D7195" s="30" t="s">
        <v>77</v>
      </c>
      <c r="E7195" s="28">
        <v>45844.239525462966</v>
      </c>
      <c r="F7195" s="30" t="s">
        <v>639</v>
      </c>
      <c r="G7195" s="28">
        <v>45843.239525462966</v>
      </c>
    </row>
    <row r="7196" spans="1:7" x14ac:dyDescent="0.25">
      <c r="A7196" s="30" t="s">
        <v>36580</v>
      </c>
      <c r="B7196" s="30" t="s">
        <v>6872</v>
      </c>
      <c r="C7196" s="30" t="s">
        <v>651</v>
      </c>
      <c r="D7196" s="30" t="s">
        <v>77</v>
      </c>
      <c r="E7196" s="28">
        <v>45844.239953703705</v>
      </c>
      <c r="F7196" s="30" t="s">
        <v>639</v>
      </c>
      <c r="G7196" s="28">
        <v>45843.239953703705</v>
      </c>
    </row>
    <row r="7197" spans="1:7" x14ac:dyDescent="0.25">
      <c r="A7197" s="30" t="s">
        <v>36581</v>
      </c>
      <c r="B7197" s="30" t="s">
        <v>12244</v>
      </c>
      <c r="C7197" s="30" t="s">
        <v>651</v>
      </c>
      <c r="D7197" s="30" t="s">
        <v>215</v>
      </c>
      <c r="E7197" s="28">
        <v>45844.241481481484</v>
      </c>
      <c r="F7197" s="30" t="s">
        <v>639</v>
      </c>
      <c r="G7197" s="28">
        <v>45843.241481481484</v>
      </c>
    </row>
    <row r="7198" spans="1:7" x14ac:dyDescent="0.25">
      <c r="A7198" s="30" t="s">
        <v>36582</v>
      </c>
      <c r="B7198" s="30" t="s">
        <v>16924</v>
      </c>
      <c r="C7198" s="30" t="s">
        <v>641</v>
      </c>
      <c r="D7198" s="30" t="s">
        <v>657</v>
      </c>
      <c r="E7198" s="28">
        <v>45844.287442129629</v>
      </c>
      <c r="F7198" s="30" t="s">
        <v>643</v>
      </c>
      <c r="G7198" s="28">
        <v>45844.287442129629</v>
      </c>
    </row>
    <row r="7199" spans="1:7" x14ac:dyDescent="0.25">
      <c r="A7199" s="30" t="s">
        <v>36583</v>
      </c>
      <c r="B7199" s="30" t="s">
        <v>15729</v>
      </c>
      <c r="C7199" s="30" t="s">
        <v>641</v>
      </c>
      <c r="D7199" s="30" t="s">
        <v>657</v>
      </c>
      <c r="E7199" s="28">
        <v>45844.287488425929</v>
      </c>
      <c r="F7199" s="30" t="s">
        <v>643</v>
      </c>
      <c r="G7199" s="28">
        <v>45844.287488425929</v>
      </c>
    </row>
    <row r="7200" spans="1:7" x14ac:dyDescent="0.25">
      <c r="A7200" s="30" t="s">
        <v>36584</v>
      </c>
      <c r="B7200" s="30" t="s">
        <v>10959</v>
      </c>
      <c r="C7200" s="30" t="s">
        <v>641</v>
      </c>
      <c r="D7200" s="30" t="s">
        <v>657</v>
      </c>
      <c r="E7200" s="28">
        <v>45844.319201388891</v>
      </c>
      <c r="F7200" s="30" t="s">
        <v>643</v>
      </c>
      <c r="G7200" s="28">
        <v>45844.319201388891</v>
      </c>
    </row>
    <row r="7201" spans="1:7" x14ac:dyDescent="0.25">
      <c r="A7201" s="30" t="s">
        <v>36585</v>
      </c>
      <c r="B7201" s="30" t="s">
        <v>15374</v>
      </c>
      <c r="C7201" s="30" t="s">
        <v>641</v>
      </c>
      <c r="D7201" s="30" t="s">
        <v>642</v>
      </c>
      <c r="E7201" s="28">
        <v>45844.338750000003</v>
      </c>
      <c r="F7201" s="30" t="s">
        <v>645</v>
      </c>
      <c r="G7201" s="28">
        <v>45844.338750000003</v>
      </c>
    </row>
    <row r="7202" spans="1:7" x14ac:dyDescent="0.25">
      <c r="A7202" s="30" t="s">
        <v>36586</v>
      </c>
      <c r="B7202" s="30" t="s">
        <v>16951</v>
      </c>
      <c r="C7202" s="30" t="s">
        <v>641</v>
      </c>
      <c r="D7202" s="30" t="s">
        <v>642</v>
      </c>
      <c r="E7202" s="28">
        <v>45844.349131944444</v>
      </c>
      <c r="F7202" s="30" t="s">
        <v>645</v>
      </c>
      <c r="G7202" s="28">
        <v>45844.349131944444</v>
      </c>
    </row>
    <row r="7203" spans="1:7" x14ac:dyDescent="0.25">
      <c r="A7203" s="30" t="s">
        <v>36587</v>
      </c>
      <c r="B7203" s="30" t="s">
        <v>17309</v>
      </c>
      <c r="C7203" s="30" t="s">
        <v>641</v>
      </c>
      <c r="D7203" s="30" t="s">
        <v>642</v>
      </c>
      <c r="E7203" s="28">
        <v>45844.349699074075</v>
      </c>
      <c r="F7203" s="30" t="s">
        <v>643</v>
      </c>
      <c r="G7203" s="28">
        <v>45844.349699074075</v>
      </c>
    </row>
    <row r="7204" spans="1:7" x14ac:dyDescent="0.25">
      <c r="A7204" s="30" t="s">
        <v>36588</v>
      </c>
      <c r="B7204" s="30" t="s">
        <v>17498</v>
      </c>
      <c r="C7204" s="30" t="s">
        <v>641</v>
      </c>
      <c r="D7204" s="30" t="s">
        <v>657</v>
      </c>
      <c r="E7204" s="28">
        <v>45844.38925925926</v>
      </c>
      <c r="F7204" s="30" t="s">
        <v>643</v>
      </c>
      <c r="G7204" s="28">
        <v>45844.38925925926</v>
      </c>
    </row>
    <row r="7205" spans="1:7" x14ac:dyDescent="0.25">
      <c r="A7205" s="30" t="s">
        <v>36589</v>
      </c>
      <c r="B7205" s="30" t="s">
        <v>14558</v>
      </c>
      <c r="C7205" s="30" t="s">
        <v>641</v>
      </c>
      <c r="D7205" s="30" t="s">
        <v>653</v>
      </c>
      <c r="E7205" s="28">
        <v>45844.39434027778</v>
      </c>
      <c r="F7205" s="30" t="s">
        <v>643</v>
      </c>
      <c r="G7205" s="28">
        <v>45844.39434027778</v>
      </c>
    </row>
    <row r="7206" spans="1:7" x14ac:dyDescent="0.25">
      <c r="A7206" s="30" t="s">
        <v>36590</v>
      </c>
      <c r="B7206" s="30" t="s">
        <v>10406</v>
      </c>
      <c r="C7206" s="30" t="s">
        <v>659</v>
      </c>
      <c r="D7206" s="30" t="s">
        <v>660</v>
      </c>
      <c r="E7206" s="28">
        <v>45844.402766203704</v>
      </c>
      <c r="F7206" s="30" t="s">
        <v>643</v>
      </c>
      <c r="G7206" s="28">
        <v>45844.402766203704</v>
      </c>
    </row>
    <row r="7207" spans="1:7" x14ac:dyDescent="0.25">
      <c r="A7207" s="30" t="s">
        <v>36591</v>
      </c>
      <c r="B7207" s="30" t="s">
        <v>6770</v>
      </c>
      <c r="C7207" s="30" t="s">
        <v>659</v>
      </c>
      <c r="D7207" s="30" t="s">
        <v>660</v>
      </c>
      <c r="E7207" s="28">
        <v>45844.423564814817</v>
      </c>
      <c r="F7207" s="30" t="s">
        <v>643</v>
      </c>
      <c r="G7207" s="28">
        <v>45844.423564814817</v>
      </c>
    </row>
    <row r="7208" spans="1:7" x14ac:dyDescent="0.25">
      <c r="A7208" s="30" t="s">
        <v>36592</v>
      </c>
      <c r="B7208" s="30" t="s">
        <v>10508</v>
      </c>
      <c r="C7208" s="30" t="s">
        <v>659</v>
      </c>
      <c r="D7208" s="30" t="s">
        <v>660</v>
      </c>
      <c r="E7208" s="28">
        <v>45844.423634259256</v>
      </c>
      <c r="F7208" s="30" t="s">
        <v>643</v>
      </c>
      <c r="G7208" s="28">
        <v>45844.423634259256</v>
      </c>
    </row>
    <row r="7209" spans="1:7" x14ac:dyDescent="0.25">
      <c r="A7209" s="30" t="s">
        <v>36593</v>
      </c>
      <c r="B7209" s="30" t="s">
        <v>4537</v>
      </c>
      <c r="C7209" s="30" t="s">
        <v>659</v>
      </c>
      <c r="D7209" s="30" t="s">
        <v>660</v>
      </c>
      <c r="E7209" s="28">
        <v>45844.423645833333</v>
      </c>
      <c r="F7209" s="30" t="s">
        <v>643</v>
      </c>
      <c r="G7209" s="28">
        <v>45844.423645833333</v>
      </c>
    </row>
    <row r="7210" spans="1:7" x14ac:dyDescent="0.25">
      <c r="A7210" s="30" t="s">
        <v>36594</v>
      </c>
      <c r="B7210" s="30" t="s">
        <v>10408</v>
      </c>
      <c r="C7210" s="30" t="s">
        <v>659</v>
      </c>
      <c r="D7210" s="30" t="s">
        <v>660</v>
      </c>
      <c r="E7210" s="28">
        <v>45844.423692129632</v>
      </c>
      <c r="F7210" s="30" t="s">
        <v>643</v>
      </c>
      <c r="G7210" s="28">
        <v>45844.423692129632</v>
      </c>
    </row>
    <row r="7211" spans="1:7" x14ac:dyDescent="0.25">
      <c r="A7211" s="30" t="s">
        <v>36595</v>
      </c>
      <c r="B7211" s="30" t="s">
        <v>16535</v>
      </c>
      <c r="C7211" s="30" t="s">
        <v>646</v>
      </c>
      <c r="D7211" s="30" t="s">
        <v>662</v>
      </c>
      <c r="E7211" s="28">
        <v>45844.507604166669</v>
      </c>
      <c r="F7211" s="30" t="s">
        <v>643</v>
      </c>
      <c r="G7211" s="28">
        <v>45844.507604166669</v>
      </c>
    </row>
    <row r="7212" spans="1:7" x14ac:dyDescent="0.25">
      <c r="A7212" s="30" t="s">
        <v>36596</v>
      </c>
      <c r="B7212" s="30" t="s">
        <v>13064</v>
      </c>
      <c r="C7212" s="30" t="s">
        <v>646</v>
      </c>
      <c r="D7212" s="30" t="s">
        <v>662</v>
      </c>
      <c r="E7212" s="28">
        <v>45844.507638888892</v>
      </c>
      <c r="F7212" s="30" t="s">
        <v>643</v>
      </c>
      <c r="G7212" s="28">
        <v>45844.507638888892</v>
      </c>
    </row>
    <row r="7213" spans="1:7" x14ac:dyDescent="0.25">
      <c r="A7213" s="30" t="s">
        <v>36597</v>
      </c>
      <c r="B7213" s="30" t="s">
        <v>13084</v>
      </c>
      <c r="C7213" s="30" t="s">
        <v>646</v>
      </c>
      <c r="D7213" s="30" t="s">
        <v>662</v>
      </c>
      <c r="E7213" s="28">
        <v>45844.507685185185</v>
      </c>
      <c r="F7213" s="30" t="s">
        <v>643</v>
      </c>
      <c r="G7213" s="28">
        <v>45844.507685185185</v>
      </c>
    </row>
    <row r="7214" spans="1:7" x14ac:dyDescent="0.25">
      <c r="A7214" s="30" t="s">
        <v>36598</v>
      </c>
      <c r="B7214" s="30" t="s">
        <v>13082</v>
      </c>
      <c r="C7214" s="30" t="s">
        <v>646</v>
      </c>
      <c r="D7214" s="30" t="s">
        <v>662</v>
      </c>
      <c r="E7214" s="28">
        <v>45844.507719907408</v>
      </c>
      <c r="F7214" s="30" t="s">
        <v>643</v>
      </c>
      <c r="G7214" s="28">
        <v>45844.507719907408</v>
      </c>
    </row>
    <row r="7215" spans="1:7" x14ac:dyDescent="0.25">
      <c r="A7215" s="30" t="s">
        <v>36599</v>
      </c>
      <c r="B7215" s="30" t="s">
        <v>13096</v>
      </c>
      <c r="C7215" s="30" t="s">
        <v>646</v>
      </c>
      <c r="D7215" s="30" t="s">
        <v>662</v>
      </c>
      <c r="E7215" s="28">
        <v>45844.507754629631</v>
      </c>
      <c r="F7215" s="30" t="s">
        <v>643</v>
      </c>
      <c r="G7215" s="28">
        <v>45844.507754629631</v>
      </c>
    </row>
    <row r="7216" spans="1:7" x14ac:dyDescent="0.25">
      <c r="A7216" s="30" t="s">
        <v>36600</v>
      </c>
      <c r="B7216" s="30" t="s">
        <v>13084</v>
      </c>
      <c r="C7216" s="30" t="s">
        <v>649</v>
      </c>
      <c r="D7216" s="30" t="s">
        <v>662</v>
      </c>
      <c r="E7216" s="28">
        <v>45844.508125</v>
      </c>
      <c r="F7216" s="30" t="s">
        <v>643</v>
      </c>
      <c r="G7216" s="28">
        <v>45844.508125</v>
      </c>
    </row>
    <row r="7217" spans="1:7" x14ac:dyDescent="0.25">
      <c r="A7217" s="30" t="s">
        <v>36601</v>
      </c>
      <c r="B7217" s="30" t="s">
        <v>13082</v>
      </c>
      <c r="C7217" s="30" t="s">
        <v>649</v>
      </c>
      <c r="D7217" s="30" t="s">
        <v>662</v>
      </c>
      <c r="E7217" s="28">
        <v>45844.508206018516</v>
      </c>
      <c r="F7217" s="30" t="s">
        <v>643</v>
      </c>
      <c r="G7217" s="28">
        <v>45844.508206018516</v>
      </c>
    </row>
    <row r="7218" spans="1:7" x14ac:dyDescent="0.25">
      <c r="A7218" s="30" t="s">
        <v>36602</v>
      </c>
      <c r="B7218" s="30" t="s">
        <v>13096</v>
      </c>
      <c r="C7218" s="30" t="s">
        <v>649</v>
      </c>
      <c r="D7218" s="30" t="s">
        <v>662</v>
      </c>
      <c r="E7218" s="28">
        <v>45844.508263888885</v>
      </c>
      <c r="F7218" s="30" t="s">
        <v>643</v>
      </c>
      <c r="G7218" s="28">
        <v>45844.508263888885</v>
      </c>
    </row>
    <row r="7219" spans="1:7" x14ac:dyDescent="0.25">
      <c r="A7219" s="30" t="s">
        <v>36603</v>
      </c>
      <c r="B7219" s="30" t="s">
        <v>16535</v>
      </c>
      <c r="C7219" s="30" t="s">
        <v>649</v>
      </c>
      <c r="D7219" s="30" t="s">
        <v>662</v>
      </c>
      <c r="E7219" s="28">
        <v>45844.508310185185</v>
      </c>
      <c r="F7219" s="30" t="s">
        <v>643</v>
      </c>
      <c r="G7219" s="28">
        <v>45844.508310185185</v>
      </c>
    </row>
    <row r="7220" spans="1:7" x14ac:dyDescent="0.25">
      <c r="A7220" s="30" t="s">
        <v>36604</v>
      </c>
      <c r="B7220" s="30" t="s">
        <v>13064</v>
      </c>
      <c r="C7220" s="30" t="s">
        <v>649</v>
      </c>
      <c r="D7220" s="30" t="s">
        <v>662</v>
      </c>
      <c r="E7220" s="28">
        <v>45844.508356481485</v>
      </c>
      <c r="F7220" s="30" t="s">
        <v>643</v>
      </c>
      <c r="G7220" s="28">
        <v>45844.508356481485</v>
      </c>
    </row>
    <row r="7221" spans="1:7" x14ac:dyDescent="0.25">
      <c r="A7221" s="30" t="s">
        <v>36605</v>
      </c>
      <c r="B7221" s="30" t="s">
        <v>14765</v>
      </c>
      <c r="C7221" s="30" t="s">
        <v>641</v>
      </c>
      <c r="D7221" s="30" t="s">
        <v>653</v>
      </c>
      <c r="E7221" s="28">
        <v>45844.510578703703</v>
      </c>
      <c r="F7221" s="30" t="s">
        <v>643</v>
      </c>
      <c r="G7221" s="28">
        <v>45844.510578703703</v>
      </c>
    </row>
    <row r="7222" spans="1:7" x14ac:dyDescent="0.25">
      <c r="A7222" s="30" t="s">
        <v>36606</v>
      </c>
      <c r="B7222" s="30" t="s">
        <v>10273</v>
      </c>
      <c r="C7222" s="30" t="s">
        <v>641</v>
      </c>
      <c r="D7222" s="30" t="s">
        <v>653</v>
      </c>
      <c r="E7222" s="28">
        <v>45844.51116898148</v>
      </c>
      <c r="F7222" s="30" t="s">
        <v>643</v>
      </c>
      <c r="G7222" s="28">
        <v>45844.51116898148</v>
      </c>
    </row>
    <row r="7223" spans="1:7" x14ac:dyDescent="0.25">
      <c r="A7223" s="30" t="s">
        <v>36607</v>
      </c>
      <c r="B7223" s="30" t="s">
        <v>13040</v>
      </c>
      <c r="C7223" s="30" t="s">
        <v>646</v>
      </c>
      <c r="D7223" s="30" t="s">
        <v>662</v>
      </c>
      <c r="E7223" s="28">
        <v>45844.511817129627</v>
      </c>
      <c r="F7223" s="30" t="s">
        <v>643</v>
      </c>
      <c r="G7223" s="28">
        <v>45844.511817129627</v>
      </c>
    </row>
    <row r="7224" spans="1:7" x14ac:dyDescent="0.25">
      <c r="A7224" s="30" t="s">
        <v>36608</v>
      </c>
      <c r="B7224" s="30" t="s">
        <v>13040</v>
      </c>
      <c r="C7224" s="30" t="s">
        <v>649</v>
      </c>
      <c r="D7224" s="30" t="s">
        <v>662</v>
      </c>
      <c r="E7224" s="28">
        <v>45844.512071759258</v>
      </c>
      <c r="F7224" s="30" t="s">
        <v>643</v>
      </c>
      <c r="G7224" s="28">
        <v>45844.512071759258</v>
      </c>
    </row>
    <row r="7225" spans="1:7" x14ac:dyDescent="0.25">
      <c r="A7225" s="30" t="s">
        <v>36609</v>
      </c>
      <c r="B7225" s="30" t="s">
        <v>13070</v>
      </c>
      <c r="C7225" s="30" t="s">
        <v>637</v>
      </c>
      <c r="D7225" s="30" t="s">
        <v>638</v>
      </c>
      <c r="E7225" s="28">
        <v>45844.525868055556</v>
      </c>
      <c r="F7225" s="30" t="s">
        <v>643</v>
      </c>
      <c r="G7225" s="28">
        <v>45844.525868055556</v>
      </c>
    </row>
    <row r="7226" spans="1:7" x14ac:dyDescent="0.25">
      <c r="A7226" s="30" t="s">
        <v>36610</v>
      </c>
      <c r="B7226" s="30" t="s">
        <v>13066</v>
      </c>
      <c r="C7226" s="30" t="s">
        <v>637</v>
      </c>
      <c r="D7226" s="30" t="s">
        <v>638</v>
      </c>
      <c r="E7226" s="28">
        <v>45844.525972222225</v>
      </c>
      <c r="F7226" s="30" t="s">
        <v>643</v>
      </c>
      <c r="G7226" s="28">
        <v>45844.525972222225</v>
      </c>
    </row>
    <row r="7227" spans="1:7" x14ac:dyDescent="0.25">
      <c r="A7227" s="30" t="s">
        <v>36611</v>
      </c>
      <c r="B7227" s="30" t="s">
        <v>13032</v>
      </c>
      <c r="C7227" s="30" t="s">
        <v>637</v>
      </c>
      <c r="D7227" s="30" t="s">
        <v>638</v>
      </c>
      <c r="E7227" s="28">
        <v>45844.526076388887</v>
      </c>
      <c r="F7227" s="30" t="s">
        <v>643</v>
      </c>
      <c r="G7227" s="28">
        <v>45844.526076388887</v>
      </c>
    </row>
    <row r="7228" spans="1:7" x14ac:dyDescent="0.25">
      <c r="A7228" s="30" t="s">
        <v>36612</v>
      </c>
      <c r="B7228" s="30" t="s">
        <v>13034</v>
      </c>
      <c r="C7228" s="30" t="s">
        <v>637</v>
      </c>
      <c r="D7228" s="30" t="s">
        <v>638</v>
      </c>
      <c r="E7228" s="28">
        <v>45844.52611111111</v>
      </c>
      <c r="F7228" s="30" t="s">
        <v>643</v>
      </c>
      <c r="G7228" s="28">
        <v>45844.52611111111</v>
      </c>
    </row>
    <row r="7229" spans="1:7" x14ac:dyDescent="0.25">
      <c r="A7229" s="30" t="s">
        <v>36613</v>
      </c>
      <c r="B7229" s="30" t="s">
        <v>13038</v>
      </c>
      <c r="C7229" s="30" t="s">
        <v>637</v>
      </c>
      <c r="D7229" s="30" t="s">
        <v>638</v>
      </c>
      <c r="E7229" s="28">
        <v>45844.526145833333</v>
      </c>
      <c r="F7229" s="30" t="s">
        <v>643</v>
      </c>
      <c r="G7229" s="28">
        <v>45844.526145833333</v>
      </c>
    </row>
    <row r="7230" spans="1:7" x14ac:dyDescent="0.25">
      <c r="A7230" s="30" t="s">
        <v>36614</v>
      </c>
      <c r="B7230" s="30" t="s">
        <v>13068</v>
      </c>
      <c r="C7230" s="30" t="s">
        <v>637</v>
      </c>
      <c r="D7230" s="30" t="s">
        <v>638</v>
      </c>
      <c r="E7230" s="28">
        <v>45844.526192129626</v>
      </c>
      <c r="F7230" s="30" t="s">
        <v>643</v>
      </c>
      <c r="G7230" s="28">
        <v>45844.526192129626</v>
      </c>
    </row>
    <row r="7231" spans="1:7" x14ac:dyDescent="0.25">
      <c r="A7231" s="30" t="s">
        <v>36615</v>
      </c>
      <c r="B7231" s="30" t="s">
        <v>13062</v>
      </c>
      <c r="C7231" s="30" t="s">
        <v>637</v>
      </c>
      <c r="D7231" s="30" t="s">
        <v>638</v>
      </c>
      <c r="E7231" s="28">
        <v>45844.526226851849</v>
      </c>
      <c r="F7231" s="30" t="s">
        <v>643</v>
      </c>
      <c r="G7231" s="28">
        <v>45844.526226851849</v>
      </c>
    </row>
    <row r="7232" spans="1:7" x14ac:dyDescent="0.25">
      <c r="A7232" s="30" t="s">
        <v>36616</v>
      </c>
      <c r="B7232" s="30" t="s">
        <v>6833</v>
      </c>
      <c r="C7232" s="30" t="s">
        <v>637</v>
      </c>
      <c r="D7232" s="30" t="s">
        <v>638</v>
      </c>
      <c r="E7232" s="28">
        <v>45844.526296296295</v>
      </c>
      <c r="F7232" s="30" t="s">
        <v>643</v>
      </c>
      <c r="G7232" s="28">
        <v>45844.526296296295</v>
      </c>
    </row>
    <row r="7233" spans="1:7" x14ac:dyDescent="0.25">
      <c r="A7233" s="30" t="s">
        <v>36617</v>
      </c>
      <c r="B7233" s="30" t="s">
        <v>6831</v>
      </c>
      <c r="C7233" s="30" t="s">
        <v>637</v>
      </c>
      <c r="D7233" s="30" t="s">
        <v>638</v>
      </c>
      <c r="E7233" s="28">
        <v>45844.526331018518</v>
      </c>
      <c r="F7233" s="30" t="s">
        <v>643</v>
      </c>
      <c r="G7233" s="28">
        <v>45844.526331018518</v>
      </c>
    </row>
    <row r="7234" spans="1:7" x14ac:dyDescent="0.25">
      <c r="A7234" s="30" t="s">
        <v>36618</v>
      </c>
      <c r="B7234" s="30" t="s">
        <v>6827</v>
      </c>
      <c r="C7234" s="30" t="s">
        <v>637</v>
      </c>
      <c r="D7234" s="30" t="s">
        <v>638</v>
      </c>
      <c r="E7234" s="28">
        <v>45844.526377314818</v>
      </c>
      <c r="F7234" s="30" t="s">
        <v>643</v>
      </c>
      <c r="G7234" s="28">
        <v>45844.526377314818</v>
      </c>
    </row>
    <row r="7235" spans="1:7" x14ac:dyDescent="0.25">
      <c r="A7235" s="30" t="s">
        <v>36619</v>
      </c>
      <c r="B7235" s="30" t="s">
        <v>13052</v>
      </c>
      <c r="C7235" s="30" t="s">
        <v>637</v>
      </c>
      <c r="D7235" s="30" t="s">
        <v>638</v>
      </c>
      <c r="E7235" s="28">
        <v>45844.527465277781</v>
      </c>
      <c r="F7235" s="30" t="s">
        <v>643</v>
      </c>
      <c r="G7235" s="28">
        <v>45844.527465277781</v>
      </c>
    </row>
    <row r="7236" spans="1:7" x14ac:dyDescent="0.25">
      <c r="A7236" s="30" t="s">
        <v>36620</v>
      </c>
      <c r="B7236" s="30" t="s">
        <v>13050</v>
      </c>
      <c r="C7236" s="30" t="s">
        <v>637</v>
      </c>
      <c r="D7236" s="30" t="s">
        <v>638</v>
      </c>
      <c r="E7236" s="28">
        <v>45844.527557870373</v>
      </c>
      <c r="F7236" s="30" t="s">
        <v>643</v>
      </c>
      <c r="G7236" s="28">
        <v>45844.527557870373</v>
      </c>
    </row>
    <row r="7237" spans="1:7" x14ac:dyDescent="0.25">
      <c r="A7237" s="30" t="s">
        <v>36621</v>
      </c>
      <c r="B7237" s="30" t="s">
        <v>13060</v>
      </c>
      <c r="C7237" s="30" t="s">
        <v>637</v>
      </c>
      <c r="D7237" s="30" t="s">
        <v>638</v>
      </c>
      <c r="E7237" s="28">
        <v>45844.528425925928</v>
      </c>
      <c r="F7237" s="30" t="s">
        <v>643</v>
      </c>
      <c r="G7237" s="28">
        <v>45844.528425925928</v>
      </c>
    </row>
    <row r="7238" spans="1:7" x14ac:dyDescent="0.25">
      <c r="A7238" s="30" t="s">
        <v>36622</v>
      </c>
      <c r="B7238" s="30" t="s">
        <v>13058</v>
      </c>
      <c r="C7238" s="30" t="s">
        <v>637</v>
      </c>
      <c r="D7238" s="30" t="s">
        <v>638</v>
      </c>
      <c r="E7238" s="28">
        <v>45844.528541666667</v>
      </c>
      <c r="F7238" s="30" t="s">
        <v>643</v>
      </c>
      <c r="G7238" s="28">
        <v>45844.528541666667</v>
      </c>
    </row>
    <row r="7239" spans="1:7" x14ac:dyDescent="0.25">
      <c r="A7239" s="30" t="s">
        <v>36623</v>
      </c>
      <c r="B7239" s="30" t="s">
        <v>13054</v>
      </c>
      <c r="C7239" s="30" t="s">
        <v>637</v>
      </c>
      <c r="D7239" s="30" t="s">
        <v>638</v>
      </c>
      <c r="E7239" s="28">
        <v>45844.528587962966</v>
      </c>
      <c r="F7239" s="30" t="s">
        <v>643</v>
      </c>
      <c r="G7239" s="28">
        <v>45844.528587962966</v>
      </c>
    </row>
    <row r="7240" spans="1:7" x14ac:dyDescent="0.25">
      <c r="A7240" s="30" t="s">
        <v>36624</v>
      </c>
      <c r="B7240" s="30" t="s">
        <v>13056</v>
      </c>
      <c r="C7240" s="30" t="s">
        <v>637</v>
      </c>
      <c r="D7240" s="30" t="s">
        <v>638</v>
      </c>
      <c r="E7240" s="28">
        <v>45844.528645833336</v>
      </c>
      <c r="F7240" s="30" t="s">
        <v>643</v>
      </c>
      <c r="G7240" s="28">
        <v>45844.528645833336</v>
      </c>
    </row>
    <row r="7241" spans="1:7" x14ac:dyDescent="0.25">
      <c r="A7241" s="30" t="s">
        <v>36625</v>
      </c>
      <c r="B7241" s="30" t="s">
        <v>4570</v>
      </c>
      <c r="C7241" s="30" t="s">
        <v>659</v>
      </c>
      <c r="D7241" s="30" t="s">
        <v>660</v>
      </c>
      <c r="E7241" s="28">
        <v>45844.53324074074</v>
      </c>
      <c r="F7241" s="30" t="s">
        <v>643</v>
      </c>
      <c r="G7241" s="28">
        <v>45844.53324074074</v>
      </c>
    </row>
    <row r="7242" spans="1:7" x14ac:dyDescent="0.25">
      <c r="A7242" s="30" t="s">
        <v>36626</v>
      </c>
      <c r="B7242" s="30" t="s">
        <v>4568</v>
      </c>
      <c r="C7242" s="30" t="s">
        <v>659</v>
      </c>
      <c r="D7242" s="30" t="s">
        <v>660</v>
      </c>
      <c r="E7242" s="28">
        <v>45844.533263888887</v>
      </c>
      <c r="F7242" s="30" t="s">
        <v>643</v>
      </c>
      <c r="G7242" s="28">
        <v>45844.533263888887</v>
      </c>
    </row>
    <row r="7243" spans="1:7" x14ac:dyDescent="0.25">
      <c r="A7243" s="30" t="s">
        <v>36627</v>
      </c>
      <c r="B7243" s="30" t="s">
        <v>4566</v>
      </c>
      <c r="C7243" s="30" t="s">
        <v>659</v>
      </c>
      <c r="D7243" s="30" t="s">
        <v>660</v>
      </c>
      <c r="E7243" s="28">
        <v>45844.533391203702</v>
      </c>
      <c r="F7243" s="30" t="s">
        <v>643</v>
      </c>
      <c r="G7243" s="28">
        <v>45844.533391203702</v>
      </c>
    </row>
    <row r="7244" spans="1:7" x14ac:dyDescent="0.25">
      <c r="A7244" s="30" t="s">
        <v>36628</v>
      </c>
      <c r="B7244" s="30" t="s">
        <v>10395</v>
      </c>
      <c r="C7244" s="30" t="s">
        <v>659</v>
      </c>
      <c r="D7244" s="30" t="s">
        <v>660</v>
      </c>
      <c r="E7244" s="28">
        <v>45844.533391203702</v>
      </c>
      <c r="F7244" s="30" t="s">
        <v>643</v>
      </c>
      <c r="G7244" s="28">
        <v>45844.533391203702</v>
      </c>
    </row>
    <row r="7245" spans="1:7" x14ac:dyDescent="0.25">
      <c r="A7245" s="30" t="s">
        <v>36629</v>
      </c>
      <c r="B7245" s="30" t="s">
        <v>6796</v>
      </c>
      <c r="C7245" s="30" t="s">
        <v>659</v>
      </c>
      <c r="D7245" s="30" t="s">
        <v>660</v>
      </c>
      <c r="E7245" s="28">
        <v>45844.546469907407</v>
      </c>
      <c r="F7245" s="30" t="s">
        <v>643</v>
      </c>
      <c r="G7245" s="28">
        <v>45844.546469907407</v>
      </c>
    </row>
    <row r="7246" spans="1:7" x14ac:dyDescent="0.25">
      <c r="A7246" s="30" t="s">
        <v>36630</v>
      </c>
      <c r="B7246" s="30" t="s">
        <v>17450</v>
      </c>
      <c r="C7246" s="30" t="s">
        <v>641</v>
      </c>
      <c r="D7246" s="30" t="s">
        <v>657</v>
      </c>
      <c r="E7246" s="28">
        <v>45844.590428240743</v>
      </c>
      <c r="F7246" s="30" t="s">
        <v>645</v>
      </c>
      <c r="G7246" s="28">
        <v>45844.590428240743</v>
      </c>
    </row>
    <row r="7247" spans="1:7" x14ac:dyDescent="0.25">
      <c r="A7247" s="30" t="s">
        <v>36631</v>
      </c>
      <c r="B7247" s="30" t="s">
        <v>16010</v>
      </c>
      <c r="C7247" s="30" t="s">
        <v>641</v>
      </c>
      <c r="D7247" s="30" t="s">
        <v>657</v>
      </c>
      <c r="E7247" s="28">
        <v>45844.591527777775</v>
      </c>
      <c r="F7247" s="30" t="s">
        <v>645</v>
      </c>
      <c r="G7247" s="28">
        <v>45844.591527777775</v>
      </c>
    </row>
    <row r="7248" spans="1:7" x14ac:dyDescent="0.25">
      <c r="A7248" s="30" t="s">
        <v>36632</v>
      </c>
      <c r="B7248" s="30" t="s">
        <v>21223</v>
      </c>
      <c r="C7248" s="30" t="s">
        <v>641</v>
      </c>
      <c r="D7248" s="30" t="s">
        <v>657</v>
      </c>
      <c r="E7248" s="28">
        <v>45844.591585648152</v>
      </c>
      <c r="F7248" s="30" t="s">
        <v>645</v>
      </c>
      <c r="G7248" s="28">
        <v>45844.591585648152</v>
      </c>
    </row>
    <row r="7249" spans="1:7" x14ac:dyDescent="0.25">
      <c r="A7249" s="30" t="s">
        <v>36633</v>
      </c>
      <c r="B7249" s="30" t="s">
        <v>13088</v>
      </c>
      <c r="C7249" s="30" t="s">
        <v>646</v>
      </c>
      <c r="D7249" s="30" t="s">
        <v>662</v>
      </c>
      <c r="E7249" s="28">
        <v>45844.623414351852</v>
      </c>
      <c r="F7249" s="30" t="s">
        <v>648</v>
      </c>
      <c r="G7249" s="28">
        <v>45844.623414351852</v>
      </c>
    </row>
    <row r="7250" spans="1:7" x14ac:dyDescent="0.25">
      <c r="A7250" s="30" t="s">
        <v>36634</v>
      </c>
      <c r="B7250" s="30" t="s">
        <v>13102</v>
      </c>
      <c r="C7250" s="30" t="s">
        <v>646</v>
      </c>
      <c r="D7250" s="30" t="s">
        <v>662</v>
      </c>
      <c r="E7250" s="28">
        <v>45844.623483796298</v>
      </c>
      <c r="F7250" s="30" t="s">
        <v>648</v>
      </c>
      <c r="G7250" s="28">
        <v>45844.623483796298</v>
      </c>
    </row>
    <row r="7251" spans="1:7" x14ac:dyDescent="0.25">
      <c r="A7251" s="30" t="s">
        <v>36635</v>
      </c>
      <c r="B7251" s="30" t="s">
        <v>13076</v>
      </c>
      <c r="C7251" s="30" t="s">
        <v>646</v>
      </c>
      <c r="D7251" s="30" t="s">
        <v>662</v>
      </c>
      <c r="E7251" s="28">
        <v>45844.623530092591</v>
      </c>
      <c r="F7251" s="30" t="s">
        <v>648</v>
      </c>
      <c r="G7251" s="28">
        <v>45844.623530092591</v>
      </c>
    </row>
    <row r="7252" spans="1:7" x14ac:dyDescent="0.25">
      <c r="A7252" s="30" t="s">
        <v>36636</v>
      </c>
      <c r="B7252" s="30" t="s">
        <v>16537</v>
      </c>
      <c r="C7252" s="30" t="s">
        <v>646</v>
      </c>
      <c r="D7252" s="30" t="s">
        <v>662</v>
      </c>
      <c r="E7252" s="28">
        <v>45844.623576388891</v>
      </c>
      <c r="F7252" s="30" t="s">
        <v>648</v>
      </c>
      <c r="G7252" s="28">
        <v>45844.623576388891</v>
      </c>
    </row>
    <row r="7253" spans="1:7" x14ac:dyDescent="0.25">
      <c r="A7253" s="30" t="s">
        <v>36637</v>
      </c>
      <c r="B7253" s="30" t="s">
        <v>13036</v>
      </c>
      <c r="C7253" s="30" t="s">
        <v>646</v>
      </c>
      <c r="D7253" s="30" t="s">
        <v>662</v>
      </c>
      <c r="E7253" s="28">
        <v>45844.623622685183</v>
      </c>
      <c r="F7253" s="30" t="s">
        <v>648</v>
      </c>
      <c r="G7253" s="28">
        <v>45844.623622685183</v>
      </c>
    </row>
    <row r="7254" spans="1:7" x14ac:dyDescent="0.25">
      <c r="A7254" s="30" t="s">
        <v>36638</v>
      </c>
      <c r="B7254" s="30" t="s">
        <v>13092</v>
      </c>
      <c r="C7254" s="30" t="s">
        <v>646</v>
      </c>
      <c r="D7254" s="30" t="s">
        <v>662</v>
      </c>
      <c r="E7254" s="28">
        <v>45844.623715277776</v>
      </c>
      <c r="F7254" s="30" t="s">
        <v>648</v>
      </c>
      <c r="G7254" s="28">
        <v>45844.623715277776</v>
      </c>
    </row>
    <row r="7255" spans="1:7" x14ac:dyDescent="0.25">
      <c r="A7255" s="30" t="s">
        <v>36639</v>
      </c>
      <c r="B7255" s="30" t="s">
        <v>13086</v>
      </c>
      <c r="C7255" s="30" t="s">
        <v>646</v>
      </c>
      <c r="D7255" s="30" t="s">
        <v>662</v>
      </c>
      <c r="E7255" s="28">
        <v>45844.62394675926</v>
      </c>
      <c r="F7255" s="30" t="s">
        <v>648</v>
      </c>
      <c r="G7255" s="28">
        <v>45844.62394675926</v>
      </c>
    </row>
    <row r="7256" spans="1:7" x14ac:dyDescent="0.25">
      <c r="A7256" s="30" t="s">
        <v>36640</v>
      </c>
      <c r="B7256" s="30" t="s">
        <v>13078</v>
      </c>
      <c r="C7256" s="30" t="s">
        <v>646</v>
      </c>
      <c r="D7256" s="30" t="s">
        <v>662</v>
      </c>
      <c r="E7256" s="28">
        <v>45844.624027777776</v>
      </c>
      <c r="F7256" s="30" t="s">
        <v>648</v>
      </c>
      <c r="G7256" s="28">
        <v>45844.624027777776</v>
      </c>
    </row>
    <row r="7257" spans="1:7" x14ac:dyDescent="0.25">
      <c r="A7257" s="30" t="s">
        <v>36641</v>
      </c>
      <c r="B7257" s="30" t="s">
        <v>13074</v>
      </c>
      <c r="C7257" s="30" t="s">
        <v>646</v>
      </c>
      <c r="D7257" s="30" t="s">
        <v>662</v>
      </c>
      <c r="E7257" s="28">
        <v>45844.624120370368</v>
      </c>
      <c r="F7257" s="30" t="s">
        <v>648</v>
      </c>
      <c r="G7257" s="28">
        <v>45844.624120370368</v>
      </c>
    </row>
    <row r="7258" spans="1:7" x14ac:dyDescent="0.25">
      <c r="A7258" s="30" t="s">
        <v>36642</v>
      </c>
      <c r="B7258" s="30" t="s">
        <v>13092</v>
      </c>
      <c r="C7258" s="30" t="s">
        <v>649</v>
      </c>
      <c r="D7258" s="30" t="s">
        <v>662</v>
      </c>
      <c r="E7258" s="28">
        <v>45844.624432870369</v>
      </c>
      <c r="F7258" s="30" t="s">
        <v>648</v>
      </c>
      <c r="G7258" s="28">
        <v>45844.624432870369</v>
      </c>
    </row>
    <row r="7259" spans="1:7" x14ac:dyDescent="0.25">
      <c r="A7259" s="30" t="s">
        <v>36643</v>
      </c>
      <c r="B7259" s="30" t="s">
        <v>13086</v>
      </c>
      <c r="C7259" s="30" t="s">
        <v>649</v>
      </c>
      <c r="D7259" s="30" t="s">
        <v>662</v>
      </c>
      <c r="E7259" s="28">
        <v>45844.624502314815</v>
      </c>
      <c r="F7259" s="30" t="s">
        <v>648</v>
      </c>
      <c r="G7259" s="28">
        <v>45844.624502314815</v>
      </c>
    </row>
    <row r="7260" spans="1:7" x14ac:dyDescent="0.25">
      <c r="A7260" s="30" t="s">
        <v>36644</v>
      </c>
      <c r="B7260" s="30" t="s">
        <v>13078</v>
      </c>
      <c r="C7260" s="30" t="s">
        <v>649</v>
      </c>
      <c r="D7260" s="30" t="s">
        <v>662</v>
      </c>
      <c r="E7260" s="28">
        <v>45844.624537037038</v>
      </c>
      <c r="F7260" s="30" t="s">
        <v>648</v>
      </c>
      <c r="G7260" s="28">
        <v>45844.624537037038</v>
      </c>
    </row>
    <row r="7261" spans="1:7" x14ac:dyDescent="0.25">
      <c r="A7261" s="30" t="s">
        <v>36645</v>
      </c>
      <c r="B7261" s="30" t="s">
        <v>13074</v>
      </c>
      <c r="C7261" s="30" t="s">
        <v>649</v>
      </c>
      <c r="D7261" s="30" t="s">
        <v>662</v>
      </c>
      <c r="E7261" s="28">
        <v>45844.624594907407</v>
      </c>
      <c r="F7261" s="30" t="s">
        <v>648</v>
      </c>
      <c r="G7261" s="28">
        <v>45844.624594907407</v>
      </c>
    </row>
    <row r="7262" spans="1:7" x14ac:dyDescent="0.25">
      <c r="A7262" s="30" t="s">
        <v>36646</v>
      </c>
      <c r="B7262" s="30" t="s">
        <v>13088</v>
      </c>
      <c r="C7262" s="30" t="s">
        <v>649</v>
      </c>
      <c r="D7262" s="30" t="s">
        <v>662</v>
      </c>
      <c r="E7262" s="28">
        <v>45844.624641203707</v>
      </c>
      <c r="F7262" s="30" t="s">
        <v>648</v>
      </c>
      <c r="G7262" s="28">
        <v>45844.624641203707</v>
      </c>
    </row>
    <row r="7263" spans="1:7" x14ac:dyDescent="0.25">
      <c r="A7263" s="30" t="s">
        <v>36647</v>
      </c>
      <c r="B7263" s="30" t="s">
        <v>13102</v>
      </c>
      <c r="C7263" s="30" t="s">
        <v>649</v>
      </c>
      <c r="D7263" s="30" t="s">
        <v>662</v>
      </c>
      <c r="E7263" s="28">
        <v>45844.624675925923</v>
      </c>
      <c r="F7263" s="30" t="s">
        <v>648</v>
      </c>
      <c r="G7263" s="28">
        <v>45844.624675925923</v>
      </c>
    </row>
    <row r="7264" spans="1:7" x14ac:dyDescent="0.25">
      <c r="A7264" s="30" t="s">
        <v>36648</v>
      </c>
      <c r="B7264" s="30" t="s">
        <v>13076</v>
      </c>
      <c r="C7264" s="30" t="s">
        <v>649</v>
      </c>
      <c r="D7264" s="30" t="s">
        <v>662</v>
      </c>
      <c r="E7264" s="28">
        <v>45844.624722222223</v>
      </c>
      <c r="F7264" s="30" t="s">
        <v>648</v>
      </c>
      <c r="G7264" s="28">
        <v>45844.624722222223</v>
      </c>
    </row>
    <row r="7265" spans="1:7" x14ac:dyDescent="0.25">
      <c r="A7265" s="30" t="s">
        <v>36649</v>
      </c>
      <c r="B7265" s="30" t="s">
        <v>16537</v>
      </c>
      <c r="C7265" s="30" t="s">
        <v>649</v>
      </c>
      <c r="D7265" s="30" t="s">
        <v>662</v>
      </c>
      <c r="E7265" s="28">
        <v>45844.624756944446</v>
      </c>
      <c r="F7265" s="30" t="s">
        <v>648</v>
      </c>
      <c r="G7265" s="28">
        <v>45844.624756944446</v>
      </c>
    </row>
    <row r="7266" spans="1:7" x14ac:dyDescent="0.25">
      <c r="A7266" s="30" t="s">
        <v>36650</v>
      </c>
      <c r="B7266" s="30" t="s">
        <v>13036</v>
      </c>
      <c r="C7266" s="30" t="s">
        <v>649</v>
      </c>
      <c r="D7266" s="30" t="s">
        <v>662</v>
      </c>
      <c r="E7266" s="28">
        <v>45844.624791666669</v>
      </c>
      <c r="F7266" s="30" t="s">
        <v>648</v>
      </c>
      <c r="G7266" s="28">
        <v>45844.624791666669</v>
      </c>
    </row>
    <row r="7267" spans="1:7" x14ac:dyDescent="0.25">
      <c r="A7267" s="30" t="s">
        <v>36651</v>
      </c>
      <c r="B7267" s="30" t="s">
        <v>21133</v>
      </c>
      <c r="C7267" s="30" t="s">
        <v>641</v>
      </c>
      <c r="D7267" s="30" t="s">
        <v>652</v>
      </c>
      <c r="E7267" s="28">
        <v>45844.632222222222</v>
      </c>
      <c r="F7267" s="30" t="s">
        <v>645</v>
      </c>
      <c r="G7267" s="28">
        <v>45844.632222222222</v>
      </c>
    </row>
    <row r="7268" spans="1:7" x14ac:dyDescent="0.25">
      <c r="A7268" s="30" t="s">
        <v>36652</v>
      </c>
      <c r="B7268" s="30" t="s">
        <v>10953</v>
      </c>
      <c r="C7268" s="30" t="s">
        <v>641</v>
      </c>
      <c r="D7268" s="30" t="s">
        <v>652</v>
      </c>
      <c r="E7268" s="28">
        <v>45844.632835648146</v>
      </c>
      <c r="F7268" s="30" t="s">
        <v>645</v>
      </c>
      <c r="G7268" s="28">
        <v>45844.632835648146</v>
      </c>
    </row>
    <row r="7269" spans="1:7" x14ac:dyDescent="0.25">
      <c r="A7269" s="30" t="s">
        <v>36653</v>
      </c>
      <c r="B7269" s="30" t="s">
        <v>10957</v>
      </c>
      <c r="C7269" s="30" t="s">
        <v>641</v>
      </c>
      <c r="D7269" s="30" t="s">
        <v>652</v>
      </c>
      <c r="E7269" s="28">
        <v>45844.632893518516</v>
      </c>
      <c r="F7269" s="30" t="s">
        <v>645</v>
      </c>
      <c r="G7269" s="28">
        <v>45844.632893518516</v>
      </c>
    </row>
    <row r="7270" spans="1:7" x14ac:dyDescent="0.25">
      <c r="A7270" s="30" t="s">
        <v>36654</v>
      </c>
      <c r="B7270" s="30" t="s">
        <v>15689</v>
      </c>
      <c r="C7270" s="30" t="s">
        <v>641</v>
      </c>
      <c r="D7270" s="30" t="s">
        <v>652</v>
      </c>
      <c r="E7270" s="28">
        <v>45844.632939814815</v>
      </c>
      <c r="F7270" s="30" t="s">
        <v>645</v>
      </c>
      <c r="G7270" s="28">
        <v>45844.632939814815</v>
      </c>
    </row>
    <row r="7271" spans="1:7" x14ac:dyDescent="0.25">
      <c r="A7271" s="30" t="s">
        <v>36655</v>
      </c>
      <c r="B7271" s="30" t="s">
        <v>10955</v>
      </c>
      <c r="C7271" s="30" t="s">
        <v>641</v>
      </c>
      <c r="D7271" s="30" t="s">
        <v>652</v>
      </c>
      <c r="E7271" s="28">
        <v>45844.633032407408</v>
      </c>
      <c r="F7271" s="30" t="s">
        <v>645</v>
      </c>
      <c r="G7271" s="28">
        <v>45844.633032407408</v>
      </c>
    </row>
    <row r="7272" spans="1:7" x14ac:dyDescent="0.25">
      <c r="A7272" s="30" t="s">
        <v>36656</v>
      </c>
      <c r="B7272" s="30" t="s">
        <v>21131</v>
      </c>
      <c r="C7272" s="30" t="s">
        <v>641</v>
      </c>
      <c r="D7272" s="30" t="s">
        <v>652</v>
      </c>
      <c r="E7272" s="28">
        <v>45844.633090277777</v>
      </c>
      <c r="F7272" s="30" t="s">
        <v>645</v>
      </c>
      <c r="G7272" s="28">
        <v>45844.633090277777</v>
      </c>
    </row>
    <row r="7273" spans="1:7" x14ac:dyDescent="0.25">
      <c r="A7273" s="30" t="s">
        <v>36657</v>
      </c>
      <c r="B7273" s="30" t="s">
        <v>21129</v>
      </c>
      <c r="C7273" s="30" t="s">
        <v>641</v>
      </c>
      <c r="D7273" s="30" t="s">
        <v>652</v>
      </c>
      <c r="E7273" s="28">
        <v>45844.63318287037</v>
      </c>
      <c r="F7273" s="30" t="s">
        <v>645</v>
      </c>
      <c r="G7273" s="28">
        <v>45844.63318287037</v>
      </c>
    </row>
    <row r="7274" spans="1:7" x14ac:dyDescent="0.25">
      <c r="A7274" s="30" t="s">
        <v>36658</v>
      </c>
      <c r="B7274" s="30" t="s">
        <v>21135</v>
      </c>
      <c r="C7274" s="30" t="s">
        <v>641</v>
      </c>
      <c r="D7274" s="30" t="s">
        <v>652</v>
      </c>
      <c r="E7274" s="28">
        <v>45844.701585648145</v>
      </c>
      <c r="F7274" s="30" t="s">
        <v>648</v>
      </c>
      <c r="G7274" s="28">
        <v>45844.701585648145</v>
      </c>
    </row>
    <row r="7275" spans="1:7" x14ac:dyDescent="0.25">
      <c r="A7275" s="30" t="s">
        <v>36659</v>
      </c>
      <c r="B7275" s="30" t="s">
        <v>13064</v>
      </c>
      <c r="C7275" s="30" t="s">
        <v>637</v>
      </c>
      <c r="D7275" s="30" t="s">
        <v>638</v>
      </c>
      <c r="E7275" s="28">
        <v>45844.705775462964</v>
      </c>
      <c r="F7275" s="30" t="s">
        <v>648</v>
      </c>
      <c r="G7275" s="28">
        <v>45844.705775462964</v>
      </c>
    </row>
    <row r="7276" spans="1:7" x14ac:dyDescent="0.25">
      <c r="A7276" s="30" t="s">
        <v>36660</v>
      </c>
      <c r="B7276" s="30" t="s">
        <v>10325</v>
      </c>
      <c r="C7276" s="30" t="s">
        <v>637</v>
      </c>
      <c r="D7276" s="30" t="s">
        <v>638</v>
      </c>
      <c r="E7276" s="28">
        <v>45844.705821759257</v>
      </c>
      <c r="F7276" s="30" t="s">
        <v>648</v>
      </c>
      <c r="G7276" s="28">
        <v>45844.705821759257</v>
      </c>
    </row>
    <row r="7277" spans="1:7" x14ac:dyDescent="0.25">
      <c r="A7277" s="30" t="s">
        <v>36661</v>
      </c>
      <c r="B7277" s="30" t="s">
        <v>13084</v>
      </c>
      <c r="C7277" s="30" t="s">
        <v>637</v>
      </c>
      <c r="D7277" s="30" t="s">
        <v>638</v>
      </c>
      <c r="E7277" s="28">
        <v>45844.705879629626</v>
      </c>
      <c r="F7277" s="30" t="s">
        <v>648</v>
      </c>
      <c r="G7277" s="28">
        <v>45844.705879629626</v>
      </c>
    </row>
    <row r="7278" spans="1:7" x14ac:dyDescent="0.25">
      <c r="A7278" s="30" t="s">
        <v>36662</v>
      </c>
      <c r="B7278" s="30" t="s">
        <v>13082</v>
      </c>
      <c r="C7278" s="30" t="s">
        <v>637</v>
      </c>
      <c r="D7278" s="30" t="s">
        <v>638</v>
      </c>
      <c r="E7278" s="28">
        <v>45844.705914351849</v>
      </c>
      <c r="F7278" s="30" t="s">
        <v>648</v>
      </c>
      <c r="G7278" s="28">
        <v>45844.705914351849</v>
      </c>
    </row>
    <row r="7279" spans="1:7" x14ac:dyDescent="0.25">
      <c r="A7279" s="30" t="s">
        <v>36663</v>
      </c>
      <c r="B7279" s="30" t="s">
        <v>13096</v>
      </c>
      <c r="C7279" s="30" t="s">
        <v>637</v>
      </c>
      <c r="D7279" s="30" t="s">
        <v>638</v>
      </c>
      <c r="E7279" s="28">
        <v>45844.705960648149</v>
      </c>
      <c r="F7279" s="30" t="s">
        <v>648</v>
      </c>
      <c r="G7279" s="28">
        <v>45844.705960648149</v>
      </c>
    </row>
    <row r="7280" spans="1:7" x14ac:dyDescent="0.25">
      <c r="A7280" s="30" t="s">
        <v>36664</v>
      </c>
      <c r="B7280" s="30" t="s">
        <v>13072</v>
      </c>
      <c r="C7280" s="30" t="s">
        <v>637</v>
      </c>
      <c r="D7280" s="30" t="s">
        <v>638</v>
      </c>
      <c r="E7280" s="28">
        <v>45844.706053240741</v>
      </c>
      <c r="F7280" s="30" t="s">
        <v>648</v>
      </c>
      <c r="G7280" s="28">
        <v>45844.706053240741</v>
      </c>
    </row>
    <row r="7281" spans="1:7" x14ac:dyDescent="0.25">
      <c r="A7281" s="30" t="s">
        <v>36665</v>
      </c>
      <c r="B7281" s="30" t="s">
        <v>13080</v>
      </c>
      <c r="C7281" s="30" t="s">
        <v>637</v>
      </c>
      <c r="D7281" s="30" t="s">
        <v>638</v>
      </c>
      <c r="E7281" s="28">
        <v>45844.706099537034</v>
      </c>
      <c r="F7281" s="30" t="s">
        <v>648</v>
      </c>
      <c r="G7281" s="28">
        <v>45844.706099537034</v>
      </c>
    </row>
    <row r="7282" spans="1:7" x14ac:dyDescent="0.25">
      <c r="A7282" s="30" t="s">
        <v>36666</v>
      </c>
      <c r="B7282" s="30" t="s">
        <v>13094</v>
      </c>
      <c r="C7282" s="30" t="s">
        <v>637</v>
      </c>
      <c r="D7282" s="30" t="s">
        <v>638</v>
      </c>
      <c r="E7282" s="28">
        <v>45844.706145833334</v>
      </c>
      <c r="F7282" s="30" t="s">
        <v>648</v>
      </c>
      <c r="G7282" s="28">
        <v>45844.706145833334</v>
      </c>
    </row>
    <row r="7283" spans="1:7" x14ac:dyDescent="0.25">
      <c r="A7283" s="30" t="s">
        <v>36667</v>
      </c>
      <c r="B7283" s="30" t="s">
        <v>14465</v>
      </c>
      <c r="C7283" s="30" t="s">
        <v>641</v>
      </c>
      <c r="D7283" s="30" t="s">
        <v>653</v>
      </c>
      <c r="E7283" s="28">
        <v>45844.725995370369</v>
      </c>
      <c r="F7283" s="30" t="s">
        <v>648</v>
      </c>
      <c r="G7283" s="28">
        <v>45844.725995370369</v>
      </c>
    </row>
    <row r="7284" spans="1:7" x14ac:dyDescent="0.25">
      <c r="A7284" s="30" t="s">
        <v>36668</v>
      </c>
      <c r="B7284" s="30" t="s">
        <v>14467</v>
      </c>
      <c r="C7284" s="30" t="s">
        <v>641</v>
      </c>
      <c r="D7284" s="30" t="s">
        <v>653</v>
      </c>
      <c r="E7284" s="28">
        <v>45844.727060185185</v>
      </c>
      <c r="F7284" s="30" t="s">
        <v>648</v>
      </c>
      <c r="G7284" s="28">
        <v>45844.727060185185</v>
      </c>
    </row>
    <row r="7285" spans="1:7" x14ac:dyDescent="0.25">
      <c r="A7285" s="30" t="s">
        <v>36669</v>
      </c>
      <c r="B7285" s="30" t="s">
        <v>14469</v>
      </c>
      <c r="C7285" s="30" t="s">
        <v>641</v>
      </c>
      <c r="D7285" s="30" t="s">
        <v>653</v>
      </c>
      <c r="E7285" s="28">
        <v>45844.727106481485</v>
      </c>
      <c r="F7285" s="30" t="s">
        <v>648</v>
      </c>
      <c r="G7285" s="28">
        <v>45844.727106481485</v>
      </c>
    </row>
    <row r="7286" spans="1:7" x14ac:dyDescent="0.25">
      <c r="A7286" s="30" t="s">
        <v>36670</v>
      </c>
      <c r="B7286" s="30" t="s">
        <v>17452</v>
      </c>
      <c r="C7286" s="30" t="s">
        <v>641</v>
      </c>
      <c r="D7286" s="30" t="s">
        <v>657</v>
      </c>
      <c r="E7286" s="28">
        <v>45844.729699074072</v>
      </c>
      <c r="F7286" s="30" t="s">
        <v>648</v>
      </c>
      <c r="G7286" s="28">
        <v>45844.729699074072</v>
      </c>
    </row>
    <row r="7287" spans="1:7" x14ac:dyDescent="0.25">
      <c r="A7287" s="30" t="s">
        <v>36671</v>
      </c>
      <c r="B7287" s="30" t="s">
        <v>21227</v>
      </c>
      <c r="C7287" s="30" t="s">
        <v>641</v>
      </c>
      <c r="D7287" s="30" t="s">
        <v>657</v>
      </c>
      <c r="E7287" s="28">
        <v>45844.729837962965</v>
      </c>
      <c r="F7287" s="30" t="s">
        <v>648</v>
      </c>
      <c r="G7287" s="28">
        <v>45844.729837962965</v>
      </c>
    </row>
    <row r="7288" spans="1:7" x14ac:dyDescent="0.25">
      <c r="A7288" s="30" t="s">
        <v>36672</v>
      </c>
      <c r="B7288" s="30" t="s">
        <v>4535</v>
      </c>
      <c r="C7288" s="30" t="s">
        <v>659</v>
      </c>
      <c r="D7288" s="30" t="s">
        <v>660</v>
      </c>
      <c r="E7288" s="28">
        <v>45844.797546296293</v>
      </c>
      <c r="F7288" s="30" t="s">
        <v>648</v>
      </c>
      <c r="G7288" s="28">
        <v>45844.797546296293</v>
      </c>
    </row>
    <row r="7289" spans="1:7" x14ac:dyDescent="0.25">
      <c r="A7289" s="30" t="s">
        <v>36673</v>
      </c>
      <c r="B7289" s="30" t="s">
        <v>4533</v>
      </c>
      <c r="C7289" s="30" t="s">
        <v>659</v>
      </c>
      <c r="D7289" s="30" t="s">
        <v>660</v>
      </c>
      <c r="E7289" s="28">
        <v>45844.797638888886</v>
      </c>
      <c r="F7289" s="30" t="s">
        <v>648</v>
      </c>
      <c r="G7289" s="28">
        <v>45844.797638888886</v>
      </c>
    </row>
    <row r="7290" spans="1:7" x14ac:dyDescent="0.25">
      <c r="A7290" s="30" t="s">
        <v>36674</v>
      </c>
      <c r="B7290" s="30" t="s">
        <v>6825</v>
      </c>
      <c r="C7290" s="30" t="s">
        <v>659</v>
      </c>
      <c r="D7290" s="30" t="s">
        <v>660</v>
      </c>
      <c r="E7290" s="28">
        <v>45844.848587962966</v>
      </c>
      <c r="F7290" s="30" t="s">
        <v>648</v>
      </c>
      <c r="G7290" s="28">
        <v>45844.848587962966</v>
      </c>
    </row>
    <row r="7291" spans="1:7" x14ac:dyDescent="0.25">
      <c r="A7291" s="30" t="s">
        <v>36675</v>
      </c>
      <c r="B7291" s="30" t="s">
        <v>20589</v>
      </c>
      <c r="C7291" s="30" t="s">
        <v>641</v>
      </c>
      <c r="D7291" s="30" t="s">
        <v>652</v>
      </c>
      <c r="E7291" s="28">
        <v>45844.865983796299</v>
      </c>
      <c r="F7291" s="30" t="s">
        <v>639</v>
      </c>
      <c r="G7291" s="28">
        <v>45844.865983796299</v>
      </c>
    </row>
    <row r="7292" spans="1:7" x14ac:dyDescent="0.25">
      <c r="A7292" s="30" t="s">
        <v>36676</v>
      </c>
      <c r="B7292" s="30" t="s">
        <v>32455</v>
      </c>
      <c r="C7292" s="30" t="s">
        <v>641</v>
      </c>
      <c r="D7292" s="30" t="s">
        <v>652</v>
      </c>
      <c r="E7292" s="28">
        <v>45844.866006944445</v>
      </c>
      <c r="F7292" s="30" t="s">
        <v>639</v>
      </c>
      <c r="G7292" s="28">
        <v>45844.866006944445</v>
      </c>
    </row>
    <row r="7293" spans="1:7" x14ac:dyDescent="0.25">
      <c r="A7293" s="30" t="s">
        <v>36677</v>
      </c>
      <c r="B7293" s="30" t="s">
        <v>20593</v>
      </c>
      <c r="C7293" s="30" t="s">
        <v>641</v>
      </c>
      <c r="D7293" s="30" t="s">
        <v>652</v>
      </c>
      <c r="E7293" s="28">
        <v>45844.866099537037</v>
      </c>
      <c r="F7293" s="30" t="s">
        <v>639</v>
      </c>
      <c r="G7293" s="28">
        <v>45844.866099537037</v>
      </c>
    </row>
    <row r="7294" spans="1:7" x14ac:dyDescent="0.25">
      <c r="A7294" s="30" t="s">
        <v>36678</v>
      </c>
      <c r="B7294" s="30" t="s">
        <v>20585</v>
      </c>
      <c r="C7294" s="30" t="s">
        <v>641</v>
      </c>
      <c r="D7294" s="30" t="s">
        <v>652</v>
      </c>
      <c r="E7294" s="28">
        <v>45844.866122685184</v>
      </c>
      <c r="F7294" s="30" t="s">
        <v>639</v>
      </c>
      <c r="G7294" s="28">
        <v>45844.866122685184</v>
      </c>
    </row>
    <row r="7295" spans="1:7" x14ac:dyDescent="0.25">
      <c r="A7295" s="30" t="s">
        <v>36679</v>
      </c>
      <c r="B7295" s="30" t="s">
        <v>20587</v>
      </c>
      <c r="C7295" s="30" t="s">
        <v>641</v>
      </c>
      <c r="D7295" s="30" t="s">
        <v>652</v>
      </c>
      <c r="E7295" s="28">
        <v>45844.86619212963</v>
      </c>
      <c r="F7295" s="30" t="s">
        <v>639</v>
      </c>
      <c r="G7295" s="28">
        <v>45844.86619212963</v>
      </c>
    </row>
    <row r="7296" spans="1:7" x14ac:dyDescent="0.25">
      <c r="A7296" s="30" t="s">
        <v>36680</v>
      </c>
      <c r="B7296" s="30" t="s">
        <v>10458</v>
      </c>
      <c r="C7296" s="30" t="s">
        <v>659</v>
      </c>
      <c r="D7296" s="30" t="s">
        <v>660</v>
      </c>
      <c r="E7296" s="28">
        <v>45844.873252314814</v>
      </c>
      <c r="F7296" s="30" t="s">
        <v>648</v>
      </c>
      <c r="G7296" s="28">
        <v>45844.873252314814</v>
      </c>
    </row>
    <row r="7297" spans="1:7" x14ac:dyDescent="0.25">
      <c r="A7297" s="30" t="s">
        <v>36681</v>
      </c>
      <c r="B7297" s="30" t="s">
        <v>10454</v>
      </c>
      <c r="C7297" s="30" t="s">
        <v>659</v>
      </c>
      <c r="D7297" s="30" t="s">
        <v>660</v>
      </c>
      <c r="E7297" s="28">
        <v>45844.873298611114</v>
      </c>
      <c r="F7297" s="30" t="s">
        <v>648</v>
      </c>
      <c r="G7297" s="28">
        <v>45844.873298611114</v>
      </c>
    </row>
    <row r="7298" spans="1:7" x14ac:dyDescent="0.25">
      <c r="A7298" s="30" t="s">
        <v>36682</v>
      </c>
      <c r="B7298" s="30" t="s">
        <v>10449</v>
      </c>
      <c r="C7298" s="30" t="s">
        <v>659</v>
      </c>
      <c r="D7298" s="30" t="s">
        <v>660</v>
      </c>
      <c r="E7298" s="28">
        <v>45844.873344907406</v>
      </c>
      <c r="F7298" s="30" t="s">
        <v>648</v>
      </c>
      <c r="G7298" s="28">
        <v>45844.87334490740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228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s="30" t="s">
        <v>1577</v>
      </c>
      <c r="B2" s="30" t="s">
        <v>1578</v>
      </c>
      <c r="C2" s="30" t="s">
        <v>1441</v>
      </c>
    </row>
    <row r="3" spans="1:3" x14ac:dyDescent="0.25">
      <c r="A3" s="30" t="s">
        <v>1236</v>
      </c>
      <c r="B3" s="30" t="s">
        <v>1237</v>
      </c>
      <c r="C3" s="30" t="s">
        <v>1441</v>
      </c>
    </row>
    <row r="4" spans="1:3" x14ac:dyDescent="0.25">
      <c r="A4" s="30" t="s">
        <v>1238</v>
      </c>
      <c r="B4" s="30" t="s">
        <v>1239</v>
      </c>
      <c r="C4" s="30" t="s">
        <v>1441</v>
      </c>
    </row>
    <row r="5" spans="1:3" x14ac:dyDescent="0.25">
      <c r="A5" s="30" t="s">
        <v>1038</v>
      </c>
      <c r="B5" s="30" t="s">
        <v>1039</v>
      </c>
      <c r="C5" s="30" t="s">
        <v>1441</v>
      </c>
    </row>
    <row r="6" spans="1:3" x14ac:dyDescent="0.25">
      <c r="A6" s="30" t="s">
        <v>1045</v>
      </c>
      <c r="B6" s="30" t="s">
        <v>1046</v>
      </c>
      <c r="C6" s="30" t="s">
        <v>1441</v>
      </c>
    </row>
    <row r="7" spans="1:3" x14ac:dyDescent="0.25">
      <c r="A7" s="30" t="s">
        <v>1892</v>
      </c>
      <c r="B7" s="30" t="s">
        <v>1893</v>
      </c>
      <c r="C7" s="30" t="s">
        <v>1441</v>
      </c>
    </row>
    <row r="8" spans="1:3" x14ac:dyDescent="0.25">
      <c r="A8" s="30" t="s">
        <v>1585</v>
      </c>
      <c r="B8" s="30" t="s">
        <v>1586</v>
      </c>
      <c r="C8" s="30" t="s">
        <v>1441</v>
      </c>
    </row>
    <row r="9" spans="1:3" x14ac:dyDescent="0.25">
      <c r="A9" s="30" t="s">
        <v>1587</v>
      </c>
      <c r="B9" s="30" t="s">
        <v>1588</v>
      </c>
      <c r="C9" s="30" t="s">
        <v>1441</v>
      </c>
    </row>
    <row r="10" spans="1:3" x14ac:dyDescent="0.25">
      <c r="A10" s="30" t="s">
        <v>1589</v>
      </c>
      <c r="B10" s="30" t="s">
        <v>1590</v>
      </c>
      <c r="C10" s="30" t="s">
        <v>1441</v>
      </c>
    </row>
    <row r="11" spans="1:3" x14ac:dyDescent="0.25">
      <c r="A11" s="30" t="s">
        <v>1591</v>
      </c>
      <c r="B11" s="30" t="s">
        <v>1592</v>
      </c>
      <c r="C11" s="30" t="s">
        <v>1441</v>
      </c>
    </row>
    <row r="12" spans="1:3" x14ac:dyDescent="0.25">
      <c r="A12" s="30" t="s">
        <v>1593</v>
      </c>
      <c r="B12" s="30" t="s">
        <v>1594</v>
      </c>
      <c r="C12" s="30" t="s">
        <v>1441</v>
      </c>
    </row>
    <row r="13" spans="1:3" x14ac:dyDescent="0.25">
      <c r="A13" s="30" t="s">
        <v>5192</v>
      </c>
      <c r="B13" s="30" t="s">
        <v>6515</v>
      </c>
      <c r="C13" s="30" t="s">
        <v>1442</v>
      </c>
    </row>
    <row r="14" spans="1:3" x14ac:dyDescent="0.25">
      <c r="A14" s="30" t="s">
        <v>6097</v>
      </c>
      <c r="B14" s="30" t="s">
        <v>6098</v>
      </c>
      <c r="C14" s="30" t="s">
        <v>1442</v>
      </c>
    </row>
    <row r="15" spans="1:3" x14ac:dyDescent="0.25">
      <c r="A15" s="30" t="s">
        <v>2373</v>
      </c>
      <c r="B15" s="30" t="s">
        <v>1977</v>
      </c>
      <c r="C15" s="30" t="s">
        <v>1441</v>
      </c>
    </row>
    <row r="16" spans="1:3" x14ac:dyDescent="0.25">
      <c r="A16" s="30" t="s">
        <v>1495</v>
      </c>
      <c r="B16" s="30" t="s">
        <v>1496</v>
      </c>
      <c r="C16" s="30" t="s">
        <v>1441</v>
      </c>
    </row>
    <row r="17" spans="1:3" x14ac:dyDescent="0.25">
      <c r="A17" s="30" t="s">
        <v>2927</v>
      </c>
      <c r="B17" s="30" t="s">
        <v>2895</v>
      </c>
      <c r="C17" s="30" t="s">
        <v>1442</v>
      </c>
    </row>
    <row r="18" spans="1:3" x14ac:dyDescent="0.25">
      <c r="A18" s="30" t="s">
        <v>2928</v>
      </c>
      <c r="B18" s="30" t="s">
        <v>2900</v>
      </c>
      <c r="C18" s="30" t="s">
        <v>1442</v>
      </c>
    </row>
    <row r="19" spans="1:3" x14ac:dyDescent="0.25">
      <c r="A19" s="30" t="s">
        <v>2929</v>
      </c>
      <c r="B19" s="30" t="s">
        <v>2915</v>
      </c>
      <c r="C19" s="30" t="s">
        <v>1441</v>
      </c>
    </row>
    <row r="20" spans="1:3" x14ac:dyDescent="0.25">
      <c r="A20" s="30" t="s">
        <v>2662</v>
      </c>
      <c r="B20" s="30" t="s">
        <v>2663</v>
      </c>
      <c r="C20" s="30" t="s">
        <v>1441</v>
      </c>
    </row>
    <row r="21" spans="1:3" x14ac:dyDescent="0.25">
      <c r="A21" s="30" t="s">
        <v>1641</v>
      </c>
      <c r="B21" s="30" t="s">
        <v>1642</v>
      </c>
      <c r="C21" s="30" t="s">
        <v>1441</v>
      </c>
    </row>
    <row r="22" spans="1:3" x14ac:dyDescent="0.25">
      <c r="A22" s="30" t="s">
        <v>1894</v>
      </c>
      <c r="B22" s="30" t="s">
        <v>1895</v>
      </c>
      <c r="C22" s="30" t="s">
        <v>1441</v>
      </c>
    </row>
    <row r="23" spans="1:3" x14ac:dyDescent="0.25">
      <c r="A23" s="30" t="s">
        <v>1899</v>
      </c>
      <c r="B23" s="30" t="s">
        <v>1900</v>
      </c>
      <c r="C23" s="30" t="s">
        <v>1441</v>
      </c>
    </row>
    <row r="24" spans="1:3" x14ac:dyDescent="0.25">
      <c r="A24" s="30" t="s">
        <v>1819</v>
      </c>
      <c r="B24" s="30" t="s">
        <v>1820</v>
      </c>
      <c r="C24" s="30" t="s">
        <v>1441</v>
      </c>
    </row>
    <row r="25" spans="1:3" x14ac:dyDescent="0.25">
      <c r="A25" s="30" t="s">
        <v>2675</v>
      </c>
      <c r="B25" s="30" t="s">
        <v>2676</v>
      </c>
      <c r="C25" s="30" t="s">
        <v>1441</v>
      </c>
    </row>
    <row r="26" spans="1:3" x14ac:dyDescent="0.25">
      <c r="A26" s="30" t="s">
        <v>4786</v>
      </c>
      <c r="B26" s="30" t="s">
        <v>4787</v>
      </c>
      <c r="C26" s="30" t="s">
        <v>1442</v>
      </c>
    </row>
    <row r="27" spans="1:3" x14ac:dyDescent="0.25">
      <c r="A27" s="30" t="s">
        <v>8443</v>
      </c>
      <c r="B27" s="30" t="s">
        <v>8426</v>
      </c>
      <c r="C27" s="30" t="s">
        <v>1442</v>
      </c>
    </row>
    <row r="28" spans="1:3" x14ac:dyDescent="0.25">
      <c r="A28" s="30" t="s">
        <v>8098</v>
      </c>
      <c r="B28" s="30" t="s">
        <v>8099</v>
      </c>
      <c r="C28" s="30" t="s">
        <v>1442</v>
      </c>
    </row>
    <row r="29" spans="1:3" x14ac:dyDescent="0.25">
      <c r="A29" s="30" t="s">
        <v>11125</v>
      </c>
      <c r="B29" s="30" t="s">
        <v>11126</v>
      </c>
      <c r="C29" s="30" t="s">
        <v>1442</v>
      </c>
    </row>
    <row r="30" spans="1:3" x14ac:dyDescent="0.25">
      <c r="A30" s="30" t="s">
        <v>1355</v>
      </c>
      <c r="B30" s="30" t="s">
        <v>1356</v>
      </c>
      <c r="C30" s="30" t="s">
        <v>1442</v>
      </c>
    </row>
    <row r="31" spans="1:3" x14ac:dyDescent="0.25">
      <c r="A31" s="30" t="s">
        <v>1365</v>
      </c>
      <c r="B31" s="30" t="s">
        <v>1366</v>
      </c>
      <c r="C31" s="30" t="s">
        <v>1442</v>
      </c>
    </row>
    <row r="32" spans="1:3" x14ac:dyDescent="0.25">
      <c r="A32" s="30" t="s">
        <v>3490</v>
      </c>
      <c r="B32" s="30" t="s">
        <v>3491</v>
      </c>
      <c r="C32" s="30" t="s">
        <v>1441</v>
      </c>
    </row>
    <row r="33" spans="1:3" x14ac:dyDescent="0.25">
      <c r="A33" s="30" t="s">
        <v>2461</v>
      </c>
      <c r="B33" s="30" t="s">
        <v>2116</v>
      </c>
      <c r="C33" s="30" t="s">
        <v>1442</v>
      </c>
    </row>
    <row r="34" spans="1:3" x14ac:dyDescent="0.25">
      <c r="A34" s="30" t="s">
        <v>2460</v>
      </c>
      <c r="B34" s="30" t="s">
        <v>2086</v>
      </c>
      <c r="C34" s="30" t="s">
        <v>1441</v>
      </c>
    </row>
    <row r="35" spans="1:3" x14ac:dyDescent="0.25">
      <c r="A35" s="30" t="s">
        <v>4795</v>
      </c>
      <c r="B35" s="30" t="s">
        <v>4796</v>
      </c>
      <c r="C35" s="30" t="s">
        <v>1442</v>
      </c>
    </row>
    <row r="36" spans="1:3" x14ac:dyDescent="0.25">
      <c r="A36" s="30" t="s">
        <v>1605</v>
      </c>
      <c r="B36" s="30" t="s">
        <v>1606</v>
      </c>
      <c r="C36" s="30" t="s">
        <v>1442</v>
      </c>
    </row>
    <row r="37" spans="1:3" x14ac:dyDescent="0.25">
      <c r="A37" s="30" t="s">
        <v>1669</v>
      </c>
      <c r="B37" s="30" t="s">
        <v>1670</v>
      </c>
      <c r="C37" s="30" t="s">
        <v>1442</v>
      </c>
    </row>
    <row r="38" spans="1:3" x14ac:dyDescent="0.25">
      <c r="A38" s="30" t="s">
        <v>1510</v>
      </c>
      <c r="B38" s="30" t="s">
        <v>1511</v>
      </c>
      <c r="C38" s="30" t="s">
        <v>1442</v>
      </c>
    </row>
    <row r="39" spans="1:3" x14ac:dyDescent="0.25">
      <c r="A39" s="30" t="s">
        <v>6588</v>
      </c>
      <c r="B39" s="30" t="s">
        <v>6589</v>
      </c>
      <c r="C39" s="30" t="s">
        <v>1442</v>
      </c>
    </row>
    <row r="40" spans="1:3" x14ac:dyDescent="0.25">
      <c r="A40" s="30" t="s">
        <v>2684</v>
      </c>
      <c r="B40" s="30" t="s">
        <v>2685</v>
      </c>
      <c r="C40" s="30" t="s">
        <v>1442</v>
      </c>
    </row>
    <row r="41" spans="1:3" x14ac:dyDescent="0.25">
      <c r="A41" s="30" t="s">
        <v>8100</v>
      </c>
      <c r="B41" s="30" t="s">
        <v>8101</v>
      </c>
      <c r="C41" s="30" t="s">
        <v>1442</v>
      </c>
    </row>
    <row r="42" spans="1:3" x14ac:dyDescent="0.25">
      <c r="A42" s="30" t="s">
        <v>3662</v>
      </c>
      <c r="B42" s="30" t="s">
        <v>3663</v>
      </c>
      <c r="C42" s="30" t="s">
        <v>1442</v>
      </c>
    </row>
    <row r="43" spans="1:3" x14ac:dyDescent="0.25">
      <c r="A43" s="30" t="s">
        <v>2478</v>
      </c>
      <c r="B43" s="30" t="s">
        <v>2092</v>
      </c>
      <c r="C43" s="30" t="s">
        <v>1442</v>
      </c>
    </row>
    <row r="44" spans="1:3" x14ac:dyDescent="0.25">
      <c r="A44" s="30" t="s">
        <v>2481</v>
      </c>
      <c r="B44" s="30" t="s">
        <v>2100</v>
      </c>
      <c r="C44" s="30" t="s">
        <v>1442</v>
      </c>
    </row>
    <row r="45" spans="1:3" x14ac:dyDescent="0.25">
      <c r="A45" s="30" t="s">
        <v>6597</v>
      </c>
      <c r="B45" s="30" t="s">
        <v>6598</v>
      </c>
      <c r="C45" s="30" t="s">
        <v>1442</v>
      </c>
    </row>
    <row r="46" spans="1:3" x14ac:dyDescent="0.25">
      <c r="A46" s="30" t="s">
        <v>1676</v>
      </c>
      <c r="B46" s="30" t="s">
        <v>1677</v>
      </c>
      <c r="C46" s="30" t="s">
        <v>1442</v>
      </c>
    </row>
    <row r="47" spans="1:3" x14ac:dyDescent="0.25">
      <c r="A47" s="30" t="s">
        <v>2484</v>
      </c>
      <c r="B47" s="30" t="s">
        <v>2108</v>
      </c>
      <c r="C47" s="30" t="s">
        <v>1442</v>
      </c>
    </row>
    <row r="48" spans="1:3" x14ac:dyDescent="0.25">
      <c r="A48" s="30" t="s">
        <v>3201</v>
      </c>
      <c r="B48" s="30" t="s">
        <v>3202</v>
      </c>
      <c r="C48" s="30" t="s">
        <v>1442</v>
      </c>
    </row>
    <row r="49" spans="1:3" x14ac:dyDescent="0.25">
      <c r="A49" s="30" t="s">
        <v>2488</v>
      </c>
      <c r="B49" s="30" t="s">
        <v>2124</v>
      </c>
      <c r="C49" s="30" t="s">
        <v>1442</v>
      </c>
    </row>
    <row r="50" spans="1:3" x14ac:dyDescent="0.25">
      <c r="A50" s="30" t="s">
        <v>2489</v>
      </c>
      <c r="B50" s="30" t="s">
        <v>2126</v>
      </c>
      <c r="C50" s="30" t="s">
        <v>1442</v>
      </c>
    </row>
    <row r="51" spans="1:3" x14ac:dyDescent="0.25">
      <c r="A51" s="30" t="s">
        <v>1502</v>
      </c>
      <c r="B51" s="30" t="s">
        <v>1503</v>
      </c>
      <c r="C51" s="30" t="s">
        <v>1442</v>
      </c>
    </row>
    <row r="52" spans="1:3" x14ac:dyDescent="0.25">
      <c r="A52" s="30" t="s">
        <v>6656</v>
      </c>
      <c r="B52" s="30" t="s">
        <v>6657</v>
      </c>
      <c r="C52" s="30" t="s">
        <v>1442</v>
      </c>
    </row>
    <row r="53" spans="1:3" x14ac:dyDescent="0.25">
      <c r="A53" s="30" t="s">
        <v>6658</v>
      </c>
      <c r="B53" s="30" t="s">
        <v>6659</v>
      </c>
      <c r="C53" s="30" t="s">
        <v>1442</v>
      </c>
    </row>
    <row r="54" spans="1:3" x14ac:dyDescent="0.25">
      <c r="A54" s="30" t="s">
        <v>3848</v>
      </c>
      <c r="B54" s="30" t="s">
        <v>3849</v>
      </c>
      <c r="C54" s="30" t="s">
        <v>1442</v>
      </c>
    </row>
    <row r="55" spans="1:3" x14ac:dyDescent="0.25">
      <c r="A55" s="30" t="s">
        <v>6120</v>
      </c>
      <c r="B55" s="30" t="s">
        <v>6121</v>
      </c>
      <c r="C55" s="30" t="s">
        <v>1442</v>
      </c>
    </row>
    <row r="56" spans="1:3" x14ac:dyDescent="0.25">
      <c r="A56" s="30" t="s">
        <v>6128</v>
      </c>
      <c r="B56" s="30" t="s">
        <v>6129</v>
      </c>
      <c r="C56" s="30" t="s">
        <v>1442</v>
      </c>
    </row>
    <row r="57" spans="1:3" x14ac:dyDescent="0.25">
      <c r="A57" s="30" t="s">
        <v>6130</v>
      </c>
      <c r="B57" s="30" t="s">
        <v>6131</v>
      </c>
      <c r="C57" s="30" t="s">
        <v>1442</v>
      </c>
    </row>
    <row r="58" spans="1:3" x14ac:dyDescent="0.25">
      <c r="A58" s="30" t="s">
        <v>6698</v>
      </c>
      <c r="B58" s="30" t="s">
        <v>6699</v>
      </c>
      <c r="C58" s="30" t="s">
        <v>1442</v>
      </c>
    </row>
    <row r="59" spans="1:3" x14ac:dyDescent="0.25">
      <c r="A59" s="30" t="s">
        <v>6134</v>
      </c>
      <c r="B59" s="30" t="s">
        <v>6135</v>
      </c>
      <c r="C59" s="30" t="s">
        <v>1442</v>
      </c>
    </row>
    <row r="60" spans="1:3" x14ac:dyDescent="0.25">
      <c r="A60" s="30" t="s">
        <v>6136</v>
      </c>
      <c r="B60" s="30" t="s">
        <v>6137</v>
      </c>
      <c r="C60" s="30" t="s">
        <v>1442</v>
      </c>
    </row>
    <row r="61" spans="1:3" x14ac:dyDescent="0.25">
      <c r="A61" s="30" t="s">
        <v>5746</v>
      </c>
      <c r="B61" s="30" t="s">
        <v>5747</v>
      </c>
      <c r="C61" s="30" t="s">
        <v>1442</v>
      </c>
    </row>
    <row r="62" spans="1:3" x14ac:dyDescent="0.25">
      <c r="A62" s="30" t="s">
        <v>5748</v>
      </c>
      <c r="B62" s="30" t="s">
        <v>5749</v>
      </c>
      <c r="C62" s="30" t="s">
        <v>1442</v>
      </c>
    </row>
    <row r="63" spans="1:3" x14ac:dyDescent="0.25">
      <c r="A63" s="30" t="s">
        <v>2698</v>
      </c>
      <c r="B63" s="30" t="s">
        <v>2699</v>
      </c>
      <c r="C63" s="30" t="s">
        <v>1442</v>
      </c>
    </row>
    <row r="64" spans="1:3" x14ac:dyDescent="0.25">
      <c r="A64" s="30" t="s">
        <v>2703</v>
      </c>
      <c r="B64" s="30" t="s">
        <v>2704</v>
      </c>
      <c r="C64" s="30" t="s">
        <v>1442</v>
      </c>
    </row>
    <row r="65" spans="1:3" x14ac:dyDescent="0.25">
      <c r="A65" s="30" t="s">
        <v>2705</v>
      </c>
      <c r="B65" s="30" t="s">
        <v>2706</v>
      </c>
      <c r="C65" s="30" t="s">
        <v>1442</v>
      </c>
    </row>
    <row r="66" spans="1:3" x14ac:dyDescent="0.25">
      <c r="A66" s="30" t="s">
        <v>3757</v>
      </c>
      <c r="B66" s="30" t="s">
        <v>3758</v>
      </c>
      <c r="C66" s="30" t="s">
        <v>1442</v>
      </c>
    </row>
    <row r="67" spans="1:3" x14ac:dyDescent="0.25">
      <c r="A67" s="30" t="s">
        <v>2708</v>
      </c>
      <c r="B67" s="30" t="s">
        <v>2709</v>
      </c>
      <c r="C67" s="30" t="s">
        <v>1442</v>
      </c>
    </row>
    <row r="68" spans="1:3" x14ac:dyDescent="0.25">
      <c r="A68" s="30" t="s">
        <v>2711</v>
      </c>
      <c r="B68" s="30" t="s">
        <v>2712</v>
      </c>
      <c r="C68" s="30" t="s">
        <v>1442</v>
      </c>
    </row>
    <row r="69" spans="1:3" x14ac:dyDescent="0.25">
      <c r="A69" s="30" t="s">
        <v>2713</v>
      </c>
      <c r="B69" s="30" t="s">
        <v>2714</v>
      </c>
      <c r="C69" s="30" t="s">
        <v>1442</v>
      </c>
    </row>
    <row r="70" spans="1:3" x14ac:dyDescent="0.25">
      <c r="A70" s="30" t="s">
        <v>2715</v>
      </c>
      <c r="B70" s="30" t="s">
        <v>2716</v>
      </c>
      <c r="C70" s="30" t="s">
        <v>1442</v>
      </c>
    </row>
    <row r="71" spans="1:3" x14ac:dyDescent="0.25">
      <c r="A71" s="30" t="s">
        <v>3854</v>
      </c>
      <c r="B71" s="30" t="s">
        <v>3855</v>
      </c>
      <c r="C71" s="30" t="s">
        <v>1442</v>
      </c>
    </row>
    <row r="72" spans="1:3" x14ac:dyDescent="0.25">
      <c r="A72" s="30" t="s">
        <v>3850</v>
      </c>
      <c r="B72" s="30" t="s">
        <v>3851</v>
      </c>
      <c r="C72" s="30" t="s">
        <v>1442</v>
      </c>
    </row>
    <row r="73" spans="1:3" x14ac:dyDescent="0.25">
      <c r="A73" s="30" t="s">
        <v>5743</v>
      </c>
      <c r="B73" s="30" t="s">
        <v>5744</v>
      </c>
      <c r="C73" s="30" t="s">
        <v>1442</v>
      </c>
    </row>
    <row r="74" spans="1:3" x14ac:dyDescent="0.25">
      <c r="A74" s="30" t="s">
        <v>2722</v>
      </c>
      <c r="B74" s="30" t="s">
        <v>2723</v>
      </c>
      <c r="C74" s="30" t="s">
        <v>1442</v>
      </c>
    </row>
    <row r="75" spans="1:3" x14ac:dyDescent="0.25">
      <c r="A75" s="30" t="s">
        <v>2724</v>
      </c>
      <c r="B75" s="30" t="s">
        <v>2725</v>
      </c>
      <c r="C75" s="30" t="s">
        <v>1442</v>
      </c>
    </row>
    <row r="76" spans="1:3" x14ac:dyDescent="0.25">
      <c r="A76" s="30" t="s">
        <v>2726</v>
      </c>
      <c r="B76" s="30" t="s">
        <v>2727</v>
      </c>
      <c r="C76" s="30" t="s">
        <v>1442</v>
      </c>
    </row>
    <row r="77" spans="1:3" x14ac:dyDescent="0.25">
      <c r="A77" s="30" t="s">
        <v>2728</v>
      </c>
      <c r="B77" s="30" t="s">
        <v>2729</v>
      </c>
      <c r="C77" s="30" t="s">
        <v>1442</v>
      </c>
    </row>
    <row r="78" spans="1:3" x14ac:dyDescent="0.25">
      <c r="A78" s="30" t="s">
        <v>2730</v>
      </c>
      <c r="B78" s="30" t="s">
        <v>2731</v>
      </c>
      <c r="C78" s="30" t="s">
        <v>1442</v>
      </c>
    </row>
    <row r="79" spans="1:3" x14ac:dyDescent="0.25">
      <c r="A79" s="30" t="s">
        <v>2732</v>
      </c>
      <c r="B79" s="30" t="s">
        <v>2733</v>
      </c>
      <c r="C79" s="30" t="s">
        <v>1442</v>
      </c>
    </row>
    <row r="80" spans="1:3" x14ac:dyDescent="0.25">
      <c r="A80" s="30" t="s">
        <v>8458</v>
      </c>
      <c r="B80" s="30" t="s">
        <v>8427</v>
      </c>
      <c r="C80" s="30" t="s">
        <v>1442</v>
      </c>
    </row>
    <row r="81" spans="1:3" x14ac:dyDescent="0.25">
      <c r="A81" s="30" t="s">
        <v>3209</v>
      </c>
      <c r="B81" s="30" t="s">
        <v>3210</v>
      </c>
      <c r="C81" s="30" t="s">
        <v>1442</v>
      </c>
    </row>
    <row r="82" spans="1:3" x14ac:dyDescent="0.25">
      <c r="A82" s="30" t="s">
        <v>2734</v>
      </c>
      <c r="B82" s="30" t="s">
        <v>2735</v>
      </c>
      <c r="C82" s="30" t="s">
        <v>1442</v>
      </c>
    </row>
    <row r="83" spans="1:3" x14ac:dyDescent="0.25">
      <c r="A83" s="30" t="s">
        <v>3216</v>
      </c>
      <c r="B83" s="30" t="s">
        <v>3217</v>
      </c>
      <c r="C83" s="30" t="s">
        <v>1442</v>
      </c>
    </row>
    <row r="84" spans="1:3" x14ac:dyDescent="0.25">
      <c r="A84" s="30" t="s">
        <v>2736</v>
      </c>
      <c r="B84" s="30" t="s">
        <v>2737</v>
      </c>
      <c r="C84" s="30" t="s">
        <v>1442</v>
      </c>
    </row>
    <row r="85" spans="1:3" x14ac:dyDescent="0.25">
      <c r="A85" s="30" t="s">
        <v>2738</v>
      </c>
      <c r="B85" s="30" t="s">
        <v>2739</v>
      </c>
      <c r="C85" s="30" t="s">
        <v>1442</v>
      </c>
    </row>
    <row r="86" spans="1:3" x14ac:dyDescent="0.25">
      <c r="A86" s="30" t="s">
        <v>2740</v>
      </c>
      <c r="B86" s="30" t="s">
        <v>2741</v>
      </c>
      <c r="C86" s="30" t="s">
        <v>1442</v>
      </c>
    </row>
    <row r="87" spans="1:3" x14ac:dyDescent="0.25">
      <c r="A87" s="30" t="s">
        <v>2744</v>
      </c>
      <c r="B87" s="30" t="s">
        <v>2745</v>
      </c>
      <c r="C87" s="30" t="s">
        <v>1442</v>
      </c>
    </row>
    <row r="88" spans="1:3" x14ac:dyDescent="0.25">
      <c r="A88" s="30" t="s">
        <v>2754</v>
      </c>
      <c r="B88" s="30" t="s">
        <v>2755</v>
      </c>
      <c r="C88" s="30" t="s">
        <v>1442</v>
      </c>
    </row>
    <row r="89" spans="1:3" x14ac:dyDescent="0.25">
      <c r="A89" s="30" t="s">
        <v>3844</v>
      </c>
      <c r="B89" s="30" t="s">
        <v>3845</v>
      </c>
      <c r="C89" s="30" t="s">
        <v>1442</v>
      </c>
    </row>
    <row r="90" spans="1:3" x14ac:dyDescent="0.25">
      <c r="A90" s="30" t="s">
        <v>3846</v>
      </c>
      <c r="B90" s="30" t="s">
        <v>3847</v>
      </c>
      <c r="C90" s="30" t="s">
        <v>1442</v>
      </c>
    </row>
    <row r="91" spans="1:3" x14ac:dyDescent="0.25">
      <c r="A91" s="30" t="s">
        <v>3863</v>
      </c>
      <c r="B91" s="30" t="s">
        <v>3864</v>
      </c>
      <c r="C91" s="30" t="s">
        <v>1442</v>
      </c>
    </row>
    <row r="92" spans="1:3" x14ac:dyDescent="0.25">
      <c r="A92" s="30" t="s">
        <v>3858</v>
      </c>
      <c r="B92" s="30" t="s">
        <v>3859</v>
      </c>
      <c r="C92" s="30" t="s">
        <v>1442</v>
      </c>
    </row>
    <row r="93" spans="1:3" x14ac:dyDescent="0.25">
      <c r="A93" s="30" t="s">
        <v>3865</v>
      </c>
      <c r="B93" s="30" t="s">
        <v>3866</v>
      </c>
      <c r="C93" s="30" t="s">
        <v>1442</v>
      </c>
    </row>
    <row r="94" spans="1:3" x14ac:dyDescent="0.25">
      <c r="A94" s="30" t="s">
        <v>4880</v>
      </c>
      <c r="B94" s="30" t="s">
        <v>4881</v>
      </c>
      <c r="C94" s="30" t="s">
        <v>1442</v>
      </c>
    </row>
    <row r="95" spans="1:3" x14ac:dyDescent="0.25">
      <c r="A95" s="30" t="s">
        <v>4882</v>
      </c>
      <c r="B95" s="30" t="s">
        <v>4883</v>
      </c>
      <c r="C95" s="30" t="s">
        <v>1442</v>
      </c>
    </row>
    <row r="96" spans="1:3" x14ac:dyDescent="0.25">
      <c r="A96" s="30" t="s">
        <v>4887</v>
      </c>
      <c r="B96" s="30" t="s">
        <v>4888</v>
      </c>
      <c r="C96" s="30" t="s">
        <v>1442</v>
      </c>
    </row>
    <row r="97" spans="1:3" x14ac:dyDescent="0.25">
      <c r="A97" s="30" t="s">
        <v>9361</v>
      </c>
      <c r="B97" s="30" t="s">
        <v>9362</v>
      </c>
      <c r="C97" s="30" t="s">
        <v>1442</v>
      </c>
    </row>
    <row r="98" spans="1:3" x14ac:dyDescent="0.25">
      <c r="A98" s="30" t="s">
        <v>9365</v>
      </c>
      <c r="B98" s="30" t="s">
        <v>9366</v>
      </c>
      <c r="C98" s="30" t="s">
        <v>1442</v>
      </c>
    </row>
    <row r="99" spans="1:3" x14ac:dyDescent="0.25">
      <c r="A99" s="30" t="s">
        <v>9373</v>
      </c>
      <c r="B99" s="30" t="s">
        <v>9374</v>
      </c>
      <c r="C99" s="30" t="s">
        <v>1442</v>
      </c>
    </row>
    <row r="100" spans="1:3" x14ac:dyDescent="0.25">
      <c r="A100" s="30" t="s">
        <v>3867</v>
      </c>
      <c r="B100" s="30" t="s">
        <v>3868</v>
      </c>
      <c r="C100" s="30" t="s">
        <v>1442</v>
      </c>
    </row>
    <row r="101" spans="1:3" x14ac:dyDescent="0.25">
      <c r="A101" s="30" t="s">
        <v>3232</v>
      </c>
      <c r="B101" s="30" t="s">
        <v>3233</v>
      </c>
      <c r="C101" s="30" t="s">
        <v>1442</v>
      </c>
    </row>
    <row r="102" spans="1:3" x14ac:dyDescent="0.25">
      <c r="A102" s="30" t="s">
        <v>3234</v>
      </c>
      <c r="B102" s="30" t="s">
        <v>3235</v>
      </c>
      <c r="C102" s="30" t="s">
        <v>1442</v>
      </c>
    </row>
    <row r="103" spans="1:3" x14ac:dyDescent="0.25">
      <c r="A103" s="30" t="s">
        <v>5753</v>
      </c>
      <c r="B103" s="30" t="s">
        <v>5754</v>
      </c>
      <c r="C103" s="30" t="s">
        <v>1442</v>
      </c>
    </row>
    <row r="104" spans="1:3" x14ac:dyDescent="0.25">
      <c r="A104" s="30" t="s">
        <v>3237</v>
      </c>
      <c r="B104" s="30" t="s">
        <v>3238</v>
      </c>
      <c r="C104" s="30" t="s">
        <v>1442</v>
      </c>
    </row>
    <row r="105" spans="1:3" x14ac:dyDescent="0.25">
      <c r="A105" s="30" t="s">
        <v>3240</v>
      </c>
      <c r="B105" s="30" t="s">
        <v>3241</v>
      </c>
      <c r="C105" s="30" t="s">
        <v>1442</v>
      </c>
    </row>
    <row r="106" spans="1:3" x14ac:dyDescent="0.25">
      <c r="A106" s="30" t="s">
        <v>3244</v>
      </c>
      <c r="B106" s="30" t="s">
        <v>3245</v>
      </c>
      <c r="C106" s="30" t="s">
        <v>1442</v>
      </c>
    </row>
    <row r="107" spans="1:3" x14ac:dyDescent="0.25">
      <c r="A107" s="30" t="s">
        <v>5758</v>
      </c>
      <c r="B107" s="30" t="s">
        <v>5759</v>
      </c>
      <c r="C107" s="30" t="s">
        <v>1442</v>
      </c>
    </row>
    <row r="108" spans="1:3" x14ac:dyDescent="0.25">
      <c r="A108" s="30" t="s">
        <v>5760</v>
      </c>
      <c r="B108" s="30" t="s">
        <v>5761</v>
      </c>
      <c r="C108" s="30" t="s">
        <v>1442</v>
      </c>
    </row>
    <row r="109" spans="1:3" x14ac:dyDescent="0.25">
      <c r="A109" s="30" t="s">
        <v>12221</v>
      </c>
      <c r="B109" s="30" t="s">
        <v>12222</v>
      </c>
      <c r="C109" s="30" t="s">
        <v>1442</v>
      </c>
    </row>
    <row r="110" spans="1:3" x14ac:dyDescent="0.25">
      <c r="A110" s="30" t="s">
        <v>9375</v>
      </c>
      <c r="B110" s="30" t="s">
        <v>9376</v>
      </c>
      <c r="C110" s="30" t="s">
        <v>1442</v>
      </c>
    </row>
    <row r="111" spans="1:3" x14ac:dyDescent="0.25">
      <c r="A111" s="30" t="s">
        <v>9382</v>
      </c>
      <c r="B111" s="30" t="s">
        <v>9383</v>
      </c>
      <c r="C111" s="30" t="s">
        <v>1442</v>
      </c>
    </row>
    <row r="112" spans="1:3" x14ac:dyDescent="0.25">
      <c r="A112" s="30" t="s">
        <v>9389</v>
      </c>
      <c r="B112" s="30" t="s">
        <v>9390</v>
      </c>
      <c r="C112" s="30" t="s">
        <v>1442</v>
      </c>
    </row>
    <row r="113" spans="1:3" x14ac:dyDescent="0.25">
      <c r="A113" s="30" t="s">
        <v>9391</v>
      </c>
      <c r="B113" s="30" t="s">
        <v>9392</v>
      </c>
      <c r="C113" s="30" t="s">
        <v>1442</v>
      </c>
    </row>
    <row r="114" spans="1:3" x14ac:dyDescent="0.25">
      <c r="A114" s="30" t="s">
        <v>5098</v>
      </c>
      <c r="B114" s="30" t="s">
        <v>5099</v>
      </c>
      <c r="C114" s="30" t="s">
        <v>1442</v>
      </c>
    </row>
    <row r="115" spans="1:3" x14ac:dyDescent="0.25">
      <c r="A115" s="30" t="s">
        <v>11153</v>
      </c>
      <c r="B115" s="30" t="s">
        <v>11154</v>
      </c>
      <c r="C115" s="30" t="s">
        <v>1442</v>
      </c>
    </row>
    <row r="116" spans="1:3" x14ac:dyDescent="0.25">
      <c r="A116" s="30" t="s">
        <v>11159</v>
      </c>
      <c r="B116" s="30" t="s">
        <v>11160</v>
      </c>
      <c r="C116" s="30" t="s">
        <v>1442</v>
      </c>
    </row>
    <row r="117" spans="1:3" x14ac:dyDescent="0.25">
      <c r="A117" s="30" t="s">
        <v>12226</v>
      </c>
      <c r="B117" s="30" t="s">
        <v>12227</v>
      </c>
      <c r="C117" s="30" t="s">
        <v>1442</v>
      </c>
    </row>
    <row r="118" spans="1:3" x14ac:dyDescent="0.25">
      <c r="A118" s="30" t="s">
        <v>8149</v>
      </c>
      <c r="B118" s="30" t="s">
        <v>8150</v>
      </c>
      <c r="C118" s="30" t="s">
        <v>1442</v>
      </c>
    </row>
    <row r="119" spans="1:3" x14ac:dyDescent="0.25">
      <c r="A119" s="30" t="s">
        <v>8160</v>
      </c>
      <c r="B119" s="30" t="s">
        <v>8161</v>
      </c>
      <c r="C119" s="30" t="s">
        <v>1442</v>
      </c>
    </row>
    <row r="120" spans="1:3" x14ac:dyDescent="0.25">
      <c r="A120" s="30" t="s">
        <v>3869</v>
      </c>
      <c r="B120" s="30" t="s">
        <v>3870</v>
      </c>
      <c r="C120" s="30" t="s">
        <v>1442</v>
      </c>
    </row>
    <row r="121" spans="1:3" x14ac:dyDescent="0.25">
      <c r="A121" s="30" t="s">
        <v>2799</v>
      </c>
      <c r="B121" s="30" t="s">
        <v>2800</v>
      </c>
      <c r="C121" s="30" t="s">
        <v>1442</v>
      </c>
    </row>
    <row r="122" spans="1:3" x14ac:dyDescent="0.25">
      <c r="A122" s="30" t="s">
        <v>2801</v>
      </c>
      <c r="B122" s="30" t="s">
        <v>2802</v>
      </c>
      <c r="C122" s="30" t="s">
        <v>1442</v>
      </c>
    </row>
    <row r="123" spans="1:3" x14ac:dyDescent="0.25">
      <c r="A123" s="30" t="s">
        <v>3253</v>
      </c>
      <c r="B123" s="30" t="s">
        <v>3254</v>
      </c>
      <c r="C123" s="30" t="s">
        <v>1442</v>
      </c>
    </row>
    <row r="124" spans="1:3" x14ac:dyDescent="0.25">
      <c r="A124" s="30" t="s">
        <v>9636</v>
      </c>
      <c r="B124" s="30" t="s">
        <v>9637</v>
      </c>
      <c r="C124" s="30" t="s">
        <v>1442</v>
      </c>
    </row>
    <row r="125" spans="1:3" x14ac:dyDescent="0.25">
      <c r="A125" s="30" t="s">
        <v>9638</v>
      </c>
      <c r="B125" s="30" t="s">
        <v>9639</v>
      </c>
      <c r="C125" s="30" t="s">
        <v>1442</v>
      </c>
    </row>
    <row r="126" spans="1:3" x14ac:dyDescent="0.25">
      <c r="A126" s="30" t="s">
        <v>9645</v>
      </c>
      <c r="B126" s="30" t="s">
        <v>9646</v>
      </c>
      <c r="C126" s="30" t="s">
        <v>1442</v>
      </c>
    </row>
    <row r="127" spans="1:3" x14ac:dyDescent="0.25">
      <c r="A127" s="30" t="s">
        <v>9647</v>
      </c>
      <c r="B127" s="30" t="s">
        <v>9648</v>
      </c>
      <c r="C127" s="30" t="s">
        <v>1442</v>
      </c>
    </row>
    <row r="128" spans="1:3" x14ac:dyDescent="0.25">
      <c r="A128" s="30" t="s">
        <v>9649</v>
      </c>
      <c r="B128" s="30" t="s">
        <v>9650</v>
      </c>
      <c r="C128" s="30" t="s">
        <v>1442</v>
      </c>
    </row>
    <row r="129" spans="1:3" x14ac:dyDescent="0.25">
      <c r="A129" s="30" t="s">
        <v>9651</v>
      </c>
      <c r="B129" s="30" t="s">
        <v>9652</v>
      </c>
      <c r="C129" s="30" t="s">
        <v>1442</v>
      </c>
    </row>
    <row r="130" spans="1:3" x14ac:dyDescent="0.25">
      <c r="A130" s="30" t="s">
        <v>9653</v>
      </c>
      <c r="B130" s="30" t="s">
        <v>9654</v>
      </c>
      <c r="C130" s="30" t="s">
        <v>1442</v>
      </c>
    </row>
    <row r="131" spans="1:3" x14ac:dyDescent="0.25">
      <c r="A131" s="30" t="s">
        <v>9655</v>
      </c>
      <c r="B131" s="30" t="s">
        <v>9656</v>
      </c>
      <c r="C131" s="30" t="s">
        <v>1442</v>
      </c>
    </row>
    <row r="132" spans="1:3" x14ac:dyDescent="0.25">
      <c r="A132" s="30" t="s">
        <v>9657</v>
      </c>
      <c r="B132" s="30" t="s">
        <v>9658</v>
      </c>
      <c r="C132" s="30" t="s">
        <v>1442</v>
      </c>
    </row>
    <row r="133" spans="1:3" x14ac:dyDescent="0.25">
      <c r="A133" s="30" t="s">
        <v>9659</v>
      </c>
      <c r="B133" s="30" t="s">
        <v>9660</v>
      </c>
      <c r="C133" s="30" t="s">
        <v>1442</v>
      </c>
    </row>
    <row r="134" spans="1:3" x14ac:dyDescent="0.25">
      <c r="A134" s="30" t="s">
        <v>9671</v>
      </c>
      <c r="B134" s="30" t="s">
        <v>9672</v>
      </c>
      <c r="C134" s="30" t="s">
        <v>1442</v>
      </c>
    </row>
    <row r="135" spans="1:3" x14ac:dyDescent="0.25">
      <c r="A135" s="30" t="s">
        <v>9675</v>
      </c>
      <c r="B135" s="30" t="s">
        <v>9676</v>
      </c>
      <c r="C135" s="30" t="s">
        <v>1442</v>
      </c>
    </row>
    <row r="136" spans="1:3" x14ac:dyDescent="0.25">
      <c r="A136" s="30" t="s">
        <v>9679</v>
      </c>
      <c r="B136" s="30" t="s">
        <v>9680</v>
      </c>
      <c r="C136" s="30" t="s">
        <v>1442</v>
      </c>
    </row>
    <row r="137" spans="1:3" x14ac:dyDescent="0.25">
      <c r="A137" s="30" t="s">
        <v>9681</v>
      </c>
      <c r="B137" s="30" t="s">
        <v>9682</v>
      </c>
      <c r="C137" s="30" t="s">
        <v>1442</v>
      </c>
    </row>
    <row r="138" spans="1:3" x14ac:dyDescent="0.25">
      <c r="A138" s="30" t="s">
        <v>9683</v>
      </c>
      <c r="B138" s="30" t="s">
        <v>9684</v>
      </c>
      <c r="C138" s="30" t="s">
        <v>1442</v>
      </c>
    </row>
    <row r="139" spans="1:3" x14ac:dyDescent="0.25">
      <c r="A139" s="30" t="s">
        <v>9685</v>
      </c>
      <c r="B139" s="30" t="s">
        <v>9686</v>
      </c>
      <c r="C139" s="30" t="s">
        <v>1442</v>
      </c>
    </row>
    <row r="140" spans="1:3" x14ac:dyDescent="0.25">
      <c r="A140" s="30" t="s">
        <v>9687</v>
      </c>
      <c r="B140" s="30" t="s">
        <v>9688</v>
      </c>
      <c r="C140" s="30" t="s">
        <v>1442</v>
      </c>
    </row>
    <row r="141" spans="1:3" x14ac:dyDescent="0.25">
      <c r="A141" s="30" t="s">
        <v>9689</v>
      </c>
      <c r="B141" s="30" t="s">
        <v>9690</v>
      </c>
      <c r="C141" s="30" t="s">
        <v>1442</v>
      </c>
    </row>
    <row r="142" spans="1:3" x14ac:dyDescent="0.25">
      <c r="A142" s="30" t="s">
        <v>9691</v>
      </c>
      <c r="B142" s="30" t="s">
        <v>9692</v>
      </c>
      <c r="C142" s="30" t="s">
        <v>1442</v>
      </c>
    </row>
    <row r="143" spans="1:3" x14ac:dyDescent="0.25">
      <c r="A143" s="30" t="s">
        <v>9693</v>
      </c>
      <c r="B143" s="30" t="s">
        <v>9694</v>
      </c>
      <c r="C143" s="30" t="s">
        <v>1442</v>
      </c>
    </row>
    <row r="144" spans="1:3" x14ac:dyDescent="0.25">
      <c r="A144" s="30" t="s">
        <v>9695</v>
      </c>
      <c r="B144" s="30" t="s">
        <v>9696</v>
      </c>
      <c r="C144" s="30" t="s">
        <v>1442</v>
      </c>
    </row>
    <row r="145" spans="1:3" x14ac:dyDescent="0.25">
      <c r="A145" s="30" t="s">
        <v>9697</v>
      </c>
      <c r="B145" s="30" t="s">
        <v>9698</v>
      </c>
      <c r="C145" s="30" t="s">
        <v>1442</v>
      </c>
    </row>
    <row r="146" spans="1:3" x14ac:dyDescent="0.25">
      <c r="A146" s="30" t="s">
        <v>9699</v>
      </c>
      <c r="B146" s="30" t="s">
        <v>9700</v>
      </c>
      <c r="C146" s="30" t="s">
        <v>1442</v>
      </c>
    </row>
    <row r="147" spans="1:3" x14ac:dyDescent="0.25">
      <c r="A147" s="30" t="s">
        <v>9701</v>
      </c>
      <c r="B147" s="30" t="s">
        <v>9702</v>
      </c>
      <c r="C147" s="30" t="s">
        <v>1442</v>
      </c>
    </row>
    <row r="148" spans="1:3" x14ac:dyDescent="0.25">
      <c r="A148" s="30" t="s">
        <v>9711</v>
      </c>
      <c r="B148" s="30" t="s">
        <v>9712</v>
      </c>
      <c r="C148" s="30" t="s">
        <v>1442</v>
      </c>
    </row>
    <row r="149" spans="1:3" x14ac:dyDescent="0.25">
      <c r="A149" s="30" t="s">
        <v>9719</v>
      </c>
      <c r="B149" s="30" t="s">
        <v>9720</v>
      </c>
      <c r="C149" s="30" t="s">
        <v>1442</v>
      </c>
    </row>
    <row r="150" spans="1:3" x14ac:dyDescent="0.25">
      <c r="A150" s="30" t="s">
        <v>9721</v>
      </c>
      <c r="B150" s="30" t="s">
        <v>9722</v>
      </c>
      <c r="C150" s="30" t="s">
        <v>1442</v>
      </c>
    </row>
    <row r="151" spans="1:3" x14ac:dyDescent="0.25">
      <c r="A151" s="30" t="s">
        <v>9723</v>
      </c>
      <c r="B151" s="30" t="s">
        <v>9724</v>
      </c>
      <c r="C151" s="30" t="s">
        <v>1442</v>
      </c>
    </row>
    <row r="152" spans="1:3" x14ac:dyDescent="0.25">
      <c r="A152" s="30" t="s">
        <v>9725</v>
      </c>
      <c r="B152" s="30" t="s">
        <v>9726</v>
      </c>
      <c r="C152" s="30" t="s">
        <v>1442</v>
      </c>
    </row>
    <row r="153" spans="1:3" x14ac:dyDescent="0.25">
      <c r="A153" s="30" t="s">
        <v>9727</v>
      </c>
      <c r="B153" s="30" t="s">
        <v>9728</v>
      </c>
      <c r="C153" s="30" t="s">
        <v>1442</v>
      </c>
    </row>
    <row r="154" spans="1:3" x14ac:dyDescent="0.25">
      <c r="A154" s="30" t="s">
        <v>9729</v>
      </c>
      <c r="B154" s="30" t="s">
        <v>9730</v>
      </c>
      <c r="C154" s="30" t="s">
        <v>1442</v>
      </c>
    </row>
    <row r="155" spans="1:3" x14ac:dyDescent="0.25">
      <c r="A155" s="30" t="s">
        <v>9731</v>
      </c>
      <c r="B155" s="30" t="s">
        <v>9732</v>
      </c>
      <c r="C155" s="30" t="s">
        <v>1442</v>
      </c>
    </row>
    <row r="156" spans="1:3" x14ac:dyDescent="0.25">
      <c r="A156" s="30" t="s">
        <v>9733</v>
      </c>
      <c r="B156" s="30" t="s">
        <v>9734</v>
      </c>
      <c r="C156" s="30" t="s">
        <v>1442</v>
      </c>
    </row>
    <row r="157" spans="1:3" x14ac:dyDescent="0.25">
      <c r="A157" s="30" t="s">
        <v>9735</v>
      </c>
      <c r="B157" s="30" t="s">
        <v>9736</v>
      </c>
      <c r="C157" s="30" t="s">
        <v>1442</v>
      </c>
    </row>
    <row r="158" spans="1:3" x14ac:dyDescent="0.25">
      <c r="A158" s="30" t="s">
        <v>9737</v>
      </c>
      <c r="B158" s="30" t="s">
        <v>9738</v>
      </c>
      <c r="C158" s="30" t="s">
        <v>1442</v>
      </c>
    </row>
    <row r="159" spans="1:3" x14ac:dyDescent="0.25">
      <c r="A159" s="30" t="s">
        <v>9744</v>
      </c>
      <c r="B159" s="30" t="s">
        <v>9745</v>
      </c>
      <c r="C159" s="30" t="s">
        <v>1442</v>
      </c>
    </row>
    <row r="160" spans="1:3" x14ac:dyDescent="0.25">
      <c r="A160" s="30" t="s">
        <v>9746</v>
      </c>
      <c r="B160" s="30" t="s">
        <v>9747</v>
      </c>
      <c r="C160" s="30" t="s">
        <v>1442</v>
      </c>
    </row>
    <row r="161" spans="1:3" x14ac:dyDescent="0.25">
      <c r="A161" s="30" t="s">
        <v>9748</v>
      </c>
      <c r="B161" s="30" t="s">
        <v>9749</v>
      </c>
      <c r="C161" s="30" t="s">
        <v>1442</v>
      </c>
    </row>
    <row r="162" spans="1:3" x14ac:dyDescent="0.25">
      <c r="A162" s="30" t="s">
        <v>9750</v>
      </c>
      <c r="B162" s="30" t="s">
        <v>9751</v>
      </c>
      <c r="C162" s="30" t="s">
        <v>1442</v>
      </c>
    </row>
    <row r="163" spans="1:3" x14ac:dyDescent="0.25">
      <c r="A163" s="30" t="s">
        <v>9752</v>
      </c>
      <c r="B163" s="30" t="s">
        <v>9753</v>
      </c>
      <c r="C163" s="30" t="s">
        <v>1442</v>
      </c>
    </row>
    <row r="164" spans="1:3" x14ac:dyDescent="0.25">
      <c r="A164" s="30" t="s">
        <v>9754</v>
      </c>
      <c r="B164" s="30" t="s">
        <v>9755</v>
      </c>
      <c r="C164" s="30" t="s">
        <v>1442</v>
      </c>
    </row>
    <row r="165" spans="1:3" x14ac:dyDescent="0.25">
      <c r="A165" s="30" t="s">
        <v>9758</v>
      </c>
      <c r="B165" s="30" t="s">
        <v>9759</v>
      </c>
      <c r="C165" s="30" t="s">
        <v>1442</v>
      </c>
    </row>
    <row r="166" spans="1:3" x14ac:dyDescent="0.25">
      <c r="A166" s="30" t="s">
        <v>9763</v>
      </c>
      <c r="B166" s="30" t="s">
        <v>9764</v>
      </c>
      <c r="C166" s="30" t="s">
        <v>1442</v>
      </c>
    </row>
    <row r="167" spans="1:3" x14ac:dyDescent="0.25">
      <c r="A167" s="30" t="s">
        <v>9767</v>
      </c>
      <c r="B167" s="30" t="s">
        <v>9768</v>
      </c>
      <c r="C167" s="30" t="s">
        <v>1442</v>
      </c>
    </row>
    <row r="168" spans="1:3" x14ac:dyDescent="0.25">
      <c r="A168" s="30" t="s">
        <v>9769</v>
      </c>
      <c r="B168" s="30" t="s">
        <v>9770</v>
      </c>
      <c r="C168" s="30" t="s">
        <v>1442</v>
      </c>
    </row>
    <row r="169" spans="1:3" x14ac:dyDescent="0.25">
      <c r="A169" s="30" t="s">
        <v>9771</v>
      </c>
      <c r="B169" s="30" t="s">
        <v>9772</v>
      </c>
      <c r="C169" s="30" t="s">
        <v>1442</v>
      </c>
    </row>
    <row r="170" spans="1:3" x14ac:dyDescent="0.25">
      <c r="A170" s="30" t="s">
        <v>9773</v>
      </c>
      <c r="B170" s="30" t="s">
        <v>9774</v>
      </c>
      <c r="C170" s="30" t="s">
        <v>1442</v>
      </c>
    </row>
    <row r="171" spans="1:3" x14ac:dyDescent="0.25">
      <c r="A171" s="30" t="s">
        <v>9775</v>
      </c>
      <c r="B171" s="30" t="s">
        <v>9776</v>
      </c>
      <c r="C171" s="30" t="s">
        <v>1442</v>
      </c>
    </row>
    <row r="172" spans="1:3" x14ac:dyDescent="0.25">
      <c r="A172" s="30" t="s">
        <v>9789</v>
      </c>
      <c r="B172" s="30" t="s">
        <v>9790</v>
      </c>
      <c r="C172" s="30" t="s">
        <v>1442</v>
      </c>
    </row>
    <row r="173" spans="1:3" x14ac:dyDescent="0.25">
      <c r="A173" s="30" t="s">
        <v>9793</v>
      </c>
      <c r="B173" s="30" t="s">
        <v>9794</v>
      </c>
      <c r="C173" s="30" t="s">
        <v>1442</v>
      </c>
    </row>
    <row r="174" spans="1:3" x14ac:dyDescent="0.25">
      <c r="A174" s="30" t="s">
        <v>5041</v>
      </c>
      <c r="B174" s="30" t="s">
        <v>5042</v>
      </c>
      <c r="C174" s="30" t="s">
        <v>1442</v>
      </c>
    </row>
    <row r="175" spans="1:3" x14ac:dyDescent="0.25">
      <c r="A175" s="30" t="s">
        <v>8158</v>
      </c>
      <c r="B175" s="30" t="s">
        <v>8159</v>
      </c>
      <c r="C175" s="30" t="s">
        <v>1442</v>
      </c>
    </row>
    <row r="176" spans="1:3" x14ac:dyDescent="0.25">
      <c r="A176" s="30" t="s">
        <v>7112</v>
      </c>
      <c r="B176" s="30" t="s">
        <v>7113</v>
      </c>
      <c r="C176" s="30" t="s">
        <v>1442</v>
      </c>
    </row>
    <row r="177" spans="1:3" x14ac:dyDescent="0.25">
      <c r="A177" s="30" t="s">
        <v>3258</v>
      </c>
      <c r="B177" s="30" t="s">
        <v>3259</v>
      </c>
      <c r="C177" s="30" t="s">
        <v>1442</v>
      </c>
    </row>
    <row r="178" spans="1:3" x14ac:dyDescent="0.25">
      <c r="A178" s="30" t="s">
        <v>2811</v>
      </c>
      <c r="B178" s="30" t="s">
        <v>2812</v>
      </c>
      <c r="C178" s="30" t="s">
        <v>1442</v>
      </c>
    </row>
    <row r="179" spans="1:3" x14ac:dyDescent="0.25">
      <c r="A179" s="30" t="s">
        <v>2522</v>
      </c>
      <c r="B179" s="30" t="s">
        <v>2231</v>
      </c>
      <c r="C179" s="30" t="s">
        <v>1442</v>
      </c>
    </row>
    <row r="180" spans="1:3" x14ac:dyDescent="0.25">
      <c r="A180" s="30" t="s">
        <v>2518</v>
      </c>
      <c r="B180" s="30" t="s">
        <v>2223</v>
      </c>
      <c r="C180" s="30" t="s">
        <v>1442</v>
      </c>
    </row>
    <row r="181" spans="1:3" x14ac:dyDescent="0.25">
      <c r="A181" s="30" t="s">
        <v>3880</v>
      </c>
      <c r="B181" s="30" t="s">
        <v>3881</v>
      </c>
      <c r="C181" s="30" t="s">
        <v>1442</v>
      </c>
    </row>
    <row r="182" spans="1:3" x14ac:dyDescent="0.25">
      <c r="A182" s="30" t="s">
        <v>4978</v>
      </c>
      <c r="B182" s="30" t="s">
        <v>4979</v>
      </c>
      <c r="C182" s="30" t="s">
        <v>1442</v>
      </c>
    </row>
    <row r="183" spans="1:3" x14ac:dyDescent="0.25">
      <c r="A183" s="30" t="s">
        <v>6138</v>
      </c>
      <c r="B183" s="30" t="s">
        <v>6139</v>
      </c>
      <c r="C183" s="30" t="s">
        <v>1442</v>
      </c>
    </row>
    <row r="184" spans="1:3" x14ac:dyDescent="0.25">
      <c r="A184" s="30" t="s">
        <v>4991</v>
      </c>
      <c r="B184" s="30" t="s">
        <v>4992</v>
      </c>
      <c r="C184" s="30" t="s">
        <v>1442</v>
      </c>
    </row>
    <row r="185" spans="1:3" x14ac:dyDescent="0.25">
      <c r="A185" s="30" t="s">
        <v>4995</v>
      </c>
      <c r="B185" s="30" t="s">
        <v>4996</v>
      </c>
      <c r="C185" s="30" t="s">
        <v>1442</v>
      </c>
    </row>
    <row r="186" spans="1:3" x14ac:dyDescent="0.25">
      <c r="A186" s="30" t="s">
        <v>4997</v>
      </c>
      <c r="B186" s="30" t="s">
        <v>4998</v>
      </c>
      <c r="C186" s="30" t="s">
        <v>1442</v>
      </c>
    </row>
    <row r="187" spans="1:3" x14ac:dyDescent="0.25">
      <c r="A187" s="30" t="s">
        <v>4999</v>
      </c>
      <c r="B187" s="30" t="s">
        <v>5000</v>
      </c>
      <c r="C187" s="30" t="s">
        <v>1442</v>
      </c>
    </row>
    <row r="188" spans="1:3" x14ac:dyDescent="0.25">
      <c r="A188" s="30" t="s">
        <v>5007</v>
      </c>
      <c r="B188" s="30" t="s">
        <v>5008</v>
      </c>
      <c r="C188" s="30" t="s">
        <v>1442</v>
      </c>
    </row>
    <row r="189" spans="1:3" x14ac:dyDescent="0.25">
      <c r="A189" s="30" t="s">
        <v>5009</v>
      </c>
      <c r="B189" s="30" t="s">
        <v>5010</v>
      </c>
      <c r="C189" s="30" t="s">
        <v>1442</v>
      </c>
    </row>
    <row r="190" spans="1:3" x14ac:dyDescent="0.25">
      <c r="A190" s="30" t="s">
        <v>5773</v>
      </c>
      <c r="B190" s="30" t="s">
        <v>5774</v>
      </c>
      <c r="C190" s="30" t="s">
        <v>1442</v>
      </c>
    </row>
    <row r="191" spans="1:3" x14ac:dyDescent="0.25">
      <c r="A191" s="30" t="s">
        <v>5777</v>
      </c>
      <c r="B191" s="30" t="s">
        <v>5778</v>
      </c>
      <c r="C191" s="30" t="s">
        <v>1442</v>
      </c>
    </row>
    <row r="192" spans="1:3" x14ac:dyDescent="0.25">
      <c r="A192" s="30" t="s">
        <v>5779</v>
      </c>
      <c r="B192" s="30" t="s">
        <v>5780</v>
      </c>
      <c r="C192" s="30" t="s">
        <v>1442</v>
      </c>
    </row>
    <row r="193" spans="1:3" x14ac:dyDescent="0.25">
      <c r="A193" s="30" t="s">
        <v>5781</v>
      </c>
      <c r="B193" s="30" t="s">
        <v>5782</v>
      </c>
      <c r="C193" s="30" t="s">
        <v>1442</v>
      </c>
    </row>
    <row r="194" spans="1:3" x14ac:dyDescent="0.25">
      <c r="A194" s="30" t="s">
        <v>5012</v>
      </c>
      <c r="B194" s="30" t="s">
        <v>5013</v>
      </c>
      <c r="C194" s="30" t="s">
        <v>1442</v>
      </c>
    </row>
    <row r="195" spans="1:3" x14ac:dyDescent="0.25">
      <c r="A195" s="30" t="s">
        <v>8162</v>
      </c>
      <c r="B195" s="30" t="s">
        <v>8163</v>
      </c>
      <c r="C195" s="30" t="s">
        <v>1442</v>
      </c>
    </row>
    <row r="196" spans="1:3" x14ac:dyDescent="0.25">
      <c r="A196" s="30" t="s">
        <v>3316</v>
      </c>
      <c r="B196" s="30" t="s">
        <v>3317</v>
      </c>
      <c r="C196" s="30" t="s">
        <v>1442</v>
      </c>
    </row>
    <row r="197" spans="1:3" x14ac:dyDescent="0.25">
      <c r="A197" s="30" t="s">
        <v>5018</v>
      </c>
      <c r="B197" s="30" t="s">
        <v>5019</v>
      </c>
      <c r="C197" s="30" t="s">
        <v>1442</v>
      </c>
    </row>
    <row r="198" spans="1:3" x14ac:dyDescent="0.25">
      <c r="A198" s="30" t="s">
        <v>5787</v>
      </c>
      <c r="B198" s="30" t="s">
        <v>5788</v>
      </c>
      <c r="C198" s="30" t="s">
        <v>1442</v>
      </c>
    </row>
    <row r="199" spans="1:3" x14ac:dyDescent="0.25">
      <c r="A199" s="30" t="s">
        <v>5022</v>
      </c>
      <c r="B199" s="30" t="s">
        <v>5023</v>
      </c>
      <c r="C199" s="30" t="s">
        <v>1442</v>
      </c>
    </row>
    <row r="200" spans="1:3" x14ac:dyDescent="0.25">
      <c r="A200" s="30" t="s">
        <v>8164</v>
      </c>
      <c r="B200" s="30" t="s">
        <v>8165</v>
      </c>
      <c r="C200" s="30" t="s">
        <v>1442</v>
      </c>
    </row>
    <row r="201" spans="1:3" x14ac:dyDescent="0.25">
      <c r="A201" s="30" t="s">
        <v>5024</v>
      </c>
      <c r="B201" s="30" t="s">
        <v>5025</v>
      </c>
      <c r="C201" s="30" t="s">
        <v>1442</v>
      </c>
    </row>
    <row r="202" spans="1:3" x14ac:dyDescent="0.25">
      <c r="A202" s="30" t="s">
        <v>5028</v>
      </c>
      <c r="B202" s="30" t="s">
        <v>5029</v>
      </c>
      <c r="C202" s="30" t="s">
        <v>1442</v>
      </c>
    </row>
    <row r="203" spans="1:3" x14ac:dyDescent="0.25">
      <c r="A203" s="30" t="s">
        <v>5030</v>
      </c>
      <c r="B203" s="30" t="s">
        <v>5031</v>
      </c>
      <c r="C203" s="30" t="s">
        <v>1442</v>
      </c>
    </row>
    <row r="204" spans="1:3" x14ac:dyDescent="0.25">
      <c r="A204" s="30" t="s">
        <v>5034</v>
      </c>
      <c r="B204" s="30" t="s">
        <v>5035</v>
      </c>
      <c r="C204" s="30" t="s">
        <v>1442</v>
      </c>
    </row>
    <row r="205" spans="1:3" x14ac:dyDescent="0.25">
      <c r="A205" s="30" t="s">
        <v>5789</v>
      </c>
      <c r="B205" s="30" t="s">
        <v>5790</v>
      </c>
      <c r="C205" s="30" t="s">
        <v>1442</v>
      </c>
    </row>
    <row r="206" spans="1:3" x14ac:dyDescent="0.25">
      <c r="A206" s="30" t="s">
        <v>5053</v>
      </c>
      <c r="B206" s="30" t="s">
        <v>5054</v>
      </c>
      <c r="C206" s="30" t="s">
        <v>1442</v>
      </c>
    </row>
    <row r="207" spans="1:3" x14ac:dyDescent="0.25">
      <c r="A207" s="30" t="s">
        <v>5791</v>
      </c>
      <c r="B207" s="30" t="s">
        <v>5792</v>
      </c>
      <c r="C207" s="30" t="s">
        <v>1442</v>
      </c>
    </row>
    <row r="208" spans="1:3" x14ac:dyDescent="0.25">
      <c r="A208" s="30" t="s">
        <v>5793</v>
      </c>
      <c r="B208" s="30" t="s">
        <v>5794</v>
      </c>
      <c r="C208" s="30" t="s">
        <v>1442</v>
      </c>
    </row>
    <row r="209" spans="1:3" x14ac:dyDescent="0.25">
      <c r="A209" s="30" t="s">
        <v>5058</v>
      </c>
      <c r="B209" s="30" t="s">
        <v>5059</v>
      </c>
      <c r="C209" s="30" t="s">
        <v>1442</v>
      </c>
    </row>
    <row r="210" spans="1:3" x14ac:dyDescent="0.25">
      <c r="A210" s="30" t="s">
        <v>5060</v>
      </c>
      <c r="B210" s="30" t="s">
        <v>5061</v>
      </c>
      <c r="C210" s="30" t="s">
        <v>1442</v>
      </c>
    </row>
    <row r="211" spans="1:3" x14ac:dyDescent="0.25">
      <c r="A211" s="30" t="s">
        <v>5062</v>
      </c>
      <c r="B211" s="30" t="s">
        <v>5063</v>
      </c>
      <c r="C211" s="30" t="s">
        <v>1442</v>
      </c>
    </row>
    <row r="212" spans="1:3" x14ac:dyDescent="0.25">
      <c r="A212" s="30" t="s">
        <v>5065</v>
      </c>
      <c r="B212" s="30" t="s">
        <v>5066</v>
      </c>
      <c r="C212" s="30" t="s">
        <v>1442</v>
      </c>
    </row>
    <row r="213" spans="1:3" x14ac:dyDescent="0.25">
      <c r="A213" s="30" t="s">
        <v>5795</v>
      </c>
      <c r="B213" s="30" t="s">
        <v>5796</v>
      </c>
      <c r="C213" s="30" t="s">
        <v>1442</v>
      </c>
    </row>
    <row r="214" spans="1:3" x14ac:dyDescent="0.25">
      <c r="A214" s="30" t="s">
        <v>5797</v>
      </c>
      <c r="B214" s="30" t="s">
        <v>5798</v>
      </c>
      <c r="C214" s="30" t="s">
        <v>1442</v>
      </c>
    </row>
    <row r="215" spans="1:3" x14ac:dyDescent="0.25">
      <c r="A215" s="30" t="s">
        <v>8168</v>
      </c>
      <c r="B215" s="30" t="s">
        <v>8169</v>
      </c>
      <c r="C215" s="30" t="s">
        <v>1442</v>
      </c>
    </row>
    <row r="216" spans="1:3" x14ac:dyDescent="0.25">
      <c r="A216" s="30" t="s">
        <v>8170</v>
      </c>
      <c r="B216" s="30" t="s">
        <v>8171</v>
      </c>
      <c r="C216" s="30" t="s">
        <v>1442</v>
      </c>
    </row>
    <row r="217" spans="1:3" x14ac:dyDescent="0.25">
      <c r="A217" s="30" t="s">
        <v>3883</v>
      </c>
      <c r="B217" s="30" t="s">
        <v>3884</v>
      </c>
      <c r="C217" s="30" t="s">
        <v>1442</v>
      </c>
    </row>
    <row r="218" spans="1:3" x14ac:dyDescent="0.25">
      <c r="A218" s="30" t="s">
        <v>4335</v>
      </c>
      <c r="B218" s="30" t="s">
        <v>4336</v>
      </c>
      <c r="C218" s="30" t="s">
        <v>1442</v>
      </c>
    </row>
    <row r="219" spans="1:3" x14ac:dyDescent="0.25">
      <c r="A219" s="30" t="s">
        <v>5159</v>
      </c>
      <c r="B219" s="30" t="s">
        <v>5160</v>
      </c>
      <c r="C219" s="30" t="s">
        <v>1442</v>
      </c>
    </row>
    <row r="220" spans="1:3" x14ac:dyDescent="0.25">
      <c r="A220" s="30" t="s">
        <v>5166</v>
      </c>
      <c r="B220" s="30" t="s">
        <v>5167</v>
      </c>
      <c r="C220" s="30" t="s">
        <v>1442</v>
      </c>
    </row>
    <row r="221" spans="1:3" x14ac:dyDescent="0.25">
      <c r="A221" s="30" t="s">
        <v>5168</v>
      </c>
      <c r="B221" s="30" t="s">
        <v>5169</v>
      </c>
      <c r="C221" s="30" t="s">
        <v>1442</v>
      </c>
    </row>
    <row r="222" spans="1:3" x14ac:dyDescent="0.25">
      <c r="A222" s="30" t="s">
        <v>5102</v>
      </c>
      <c r="B222" s="30" t="s">
        <v>5103</v>
      </c>
      <c r="C222" s="30" t="s">
        <v>1442</v>
      </c>
    </row>
    <row r="223" spans="1:3" x14ac:dyDescent="0.25">
      <c r="A223" s="30" t="s">
        <v>10090</v>
      </c>
      <c r="B223" s="30" t="s">
        <v>10091</v>
      </c>
      <c r="C223" s="30" t="s">
        <v>1442</v>
      </c>
    </row>
    <row r="224" spans="1:3" x14ac:dyDescent="0.25">
      <c r="A224" s="30" t="s">
        <v>3494</v>
      </c>
      <c r="B224" s="30" t="s">
        <v>3495</v>
      </c>
      <c r="C224" s="30" t="s">
        <v>1442</v>
      </c>
    </row>
    <row r="225" spans="1:3" x14ac:dyDescent="0.25">
      <c r="A225" s="30" t="s">
        <v>3504</v>
      </c>
      <c r="B225" s="30" t="s">
        <v>3505</v>
      </c>
      <c r="C225" s="30" t="s">
        <v>1442</v>
      </c>
    </row>
    <row r="226" spans="1:3" x14ac:dyDescent="0.25">
      <c r="A226" s="30" t="s">
        <v>6212</v>
      </c>
      <c r="B226" s="30" t="s">
        <v>6213</v>
      </c>
      <c r="C226" s="30" t="s">
        <v>1442</v>
      </c>
    </row>
    <row r="227" spans="1:3" x14ac:dyDescent="0.25">
      <c r="A227" s="30" t="s">
        <v>10950</v>
      </c>
      <c r="B227" s="30" t="s">
        <v>10951</v>
      </c>
      <c r="C227" s="30" t="s">
        <v>1442</v>
      </c>
    </row>
    <row r="228" spans="1:3" x14ac:dyDescent="0.25">
      <c r="A228" s="30" t="s">
        <v>60</v>
      </c>
      <c r="B228" s="30"/>
      <c r="C228" s="30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6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4</v>
      </c>
      <c r="L2">
        <f ca="1">MINUTE(NOW())</f>
        <v>17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46142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0</v>
      </c>
      <c r="I3" s="1">
        <f ca="1">IF(HOUR(NOW())&gt;6,TODAY(),TODAY()-1)</f>
        <v>45844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59592</v>
      </c>
      <c r="C4" s="17">
        <f ca="1">SUMIFS('Data Power app'!$G:$G,'Data Power app'!N:N,"&gt;"&amp;$I$2,'Data Power app'!F:F,Report!$A4)</f>
        <v>18262</v>
      </c>
      <c r="D4" s="17">
        <f ca="1">SUMIFS('Data Power app'!$G:$G,'Data Power app'!V:V,"&gt;"&amp;$I$2,'Data Power app'!$F:$F,Report!$A4)</f>
        <v>18283</v>
      </c>
      <c r="E4" s="17">
        <f ca="1">SUMIFS('Data Power app'!$G:$G,'Data Power app'!AA:AA,"&gt;"&amp;$I$2,'Data Power app'!$F:$F,Report!$A4)</f>
        <v>0</v>
      </c>
      <c r="F4" s="18">
        <f ca="1">SUMIFS('Data Power app'!$G:$G,'Data Power app'!AF:AF,"="&amp;$I$2,'Data Power app'!$F:$F,Report!$A4)</f>
        <v>0</v>
      </c>
    </row>
    <row r="5" spans="1:12" x14ac:dyDescent="0.25">
      <c r="A5" s="19" t="s">
        <v>695</v>
      </c>
      <c r="B5" s="20">
        <f ca="1">SUM(B3:B4)</f>
        <v>105734</v>
      </c>
      <c r="C5" s="20">
        <f t="shared" ref="C5:F5" ca="1" si="0">SUM(C3:C4)</f>
        <v>18262</v>
      </c>
      <c r="D5" s="20">
        <f t="shared" ca="1" si="0"/>
        <v>18283</v>
      </c>
      <c r="E5" s="20">
        <f t="shared" ca="1" si="0"/>
        <v>0</v>
      </c>
      <c r="F5" s="21">
        <f t="shared" ca="1" si="0"/>
        <v>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M a r m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A x q u Z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M a r m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M a r m W i L k O f y j A A A A 9 g A A A B I A A A A A A A A A A A A A A A A A A A A A A E N v b m Z p Z y 9 Q Y W N r Y W d l L n h t b F B L A Q I t A B Q A A g A I A D G q 5 l p T c j g s m w A A A O E A A A A T A A A A A A A A A A A A A A A A A O 8 A A A B b Q 2 9 u d G V u d F 9 U e X B l c 1 0 u e G 1 s U E s B A i 0 A F A A C A A g A M a r m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l Q x N D o x N z o z N C 4 1 N z A y N D E w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Z p b G x D b 3 V u d C I g V m F s d W U 9 I m w x M D g 4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x h c 3 R V c G R h d G V k I i B W Y W x 1 Z T 0 i Z D I w M j U t M D c t M D Z U M T Q 6 M T c 6 M z Q u N T Q 4 M D U 0 N l o i I C 8 + P E V u d H J 5 I F R 5 c G U 9 I k Z p b G x D b 2 x 1 b W 5 U e X B l c y I g V m F s d W U 9 I n N C Z 1 l H Q m d j R 0 J 3 P T 0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N z I 5 N y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M Y X N 0 V X B k Y X R l Z C I g V m F s d W U 9 I m Q y M D I 1 L T A 3 L T A 2 V D E 0 O j E 3 O j A 2 L j g 5 M z c 2 N z R a I i A v P j x F b n R y e S B U e X B l P S J G a W x s Q 2 9 s d W 1 u V H l w Z X M i I F Z h b H V l P S J z Q m d Z R 0 N R P T 0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g w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R m l s b E N v b H V t b l R 5 c G V z I i B W Y W x 1 Z T 0 i c 0 J n W U c i I C 8 + P E V u d H J 5 I F R 5 c G U 9 I k Z p b G x M Y X N 0 V X B k Y X R l Z C I g V m F s d W U 9 I m Q y M D I 1 L T A 3 L T A 2 V D E 0 O j E 3 O j A 4 L j A w O T I 4 M T J a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y M j c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Z U M T Q 6 M T c 6 M D Y u O T I 2 M D Y y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R m l s b E N v d W 5 0 I i B W Y W x 1 Z T 0 i b D I w N j Q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D / D Z y h H 2 5 2 j 6 T K q L p g K E K r A A A A A A S A A A C g A A A A E A A A A L r 4 c J 2 y I H R O y m 8 o B 5 5 C N U N Q A A A A W m 0 Y 7 t 5 P I 2 z Z v O d p 1 C X 3 s Q + 3 1 s 6 b Y d C y C h q i o k s q q F I k R E G A K T S S n 0 n I A O M R X o 3 6 V t 1 v B o V 5 2 z L b Z h G M P L 8 n T W 0 3 a h B 3 J V 1 D R J 4 f s s E n c R A U A A A A Z e G b i k j r O T h 1 4 p d g H W 3 J 1 N 8 z 8 d 8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6T14:20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